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Info o troskovima\"/>
    </mc:Choice>
  </mc:AlternateContent>
  <xr:revisionPtr revIDLastSave="0" documentId="13_ncr:1_{ECD860AD-2E83-444B-A38B-85064C74A4F2}" xr6:coauthVersionLast="47" xr6:coauthVersionMax="47" xr10:uidLastSave="{00000000-0000-0000-0000-000000000000}"/>
  <bookViews>
    <workbookView xWindow="28680" yWindow="855" windowWidth="29040" windowHeight="15720" activeTab="5" xr2:uid="{0AA4BEFE-F0A9-418D-9EC4-A65FB14F3C33}"/>
  </bookViews>
  <sheets>
    <sheet name="Page001" sheetId="2" r:id="rId1"/>
    <sheet name="Page002" sheetId="3" r:id="rId2"/>
    <sheet name="Page003" sheetId="5" r:id="rId3"/>
    <sheet name="Page004" sheetId="6" r:id="rId4"/>
    <sheet name="Page005" sheetId="7" r:id="rId5"/>
    <sheet name="Page006" sheetId="9" r:id="rId6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30</definedName>
    <definedName name="ExternalData_1" localSheetId="4" hidden="1">Page005!$A$1:$F$30</definedName>
    <definedName name="ExternalData_1" localSheetId="5" hidden="1">Page006!$A$1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56A80-341B-4C22-BE3C-AC8F2F2D99A9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6E2F4ACC-556C-498B-9ADF-A7F7436C7ACA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F8BFC42F-3AA6-4E73-9E1F-E79E007456B0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9D51ECBD-5B2F-46AE-8069-609BC4EA9CCD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2D65CFEB-52FA-4FC8-BDA8-4D034EF43256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EAFF73F3-55F3-4096-A5F5-F4FEDE6E113D}" keepAlive="1" name="Query - Page005 (2)" description="Connection to the 'Page005 (2)' query in the workbook." type="5" refreshedVersion="0" background="1">
    <dbPr connection="Provider=Microsoft.Mashup.OleDb.1;Data Source=$Workbook$;Location=&quot;Page005 (2)&quot;;Extended Properties=&quot;&quot;" command="SELECT * FROM [Page005 (2)]"/>
  </connection>
  <connection id="7" xr16:uid="{A957C46B-16DC-4885-853F-27347718D9F4}" keepAlive="1" name="Query - Page006" description="Connection to the 'Page006' query in the workbook." type="5" refreshedVersion="8" background="1" saveData="1">
    <dbPr connection="Provider=Microsoft.Mashup.OleDb.1;Data Source=$Workbook$;Location=Page006;Extended Properties=&quot;&quot;" command="SELECT * FROM [Page006]"/>
  </connection>
  <connection id="8" xr16:uid="{04C5F304-C382-4D54-9CC4-D5267FAC15D4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</connections>
</file>

<file path=xl/sharedStrings.xml><?xml version="1.0" encoding="utf-8"?>
<sst xmlns="http://schemas.openxmlformats.org/spreadsheetml/2006/main" count="623" uniqueCount="290">
  <si>
    <t>GEODETSKI FAKULTET SVEUČILIŠTA U ZAGREBU</t>
  </si>
  <si>
    <t>Datum ispisa: 17.04.2026</t>
  </si>
  <si>
    <t>ZAGREB, KAČIĆEVA 26</t>
  </si>
  <si>
    <t>ISPLATE SREDSTAVA ZA RAZDOBLJE</t>
  </si>
  <si>
    <t>03-12.2026</t>
  </si>
  <si>
    <t>Naziv primatelja</t>
  </si>
  <si>
    <t>OIB</t>
  </si>
  <si>
    <t>Sjedište</t>
  </si>
  <si>
    <t>Iznos</t>
  </si>
  <si>
    <t>Vrsta rashoda</t>
  </si>
  <si>
    <t>42061107444</t>
  </si>
  <si>
    <t>ZAGREB</t>
  </si>
  <si>
    <t>1.674,88</t>
  </si>
  <si>
    <t>ENERGIJA</t>
  </si>
  <si>
    <t>8,33</t>
  </si>
  <si>
    <t>KOMUNALNE USLUGE</t>
  </si>
  <si>
    <t>*Ukupno</t>
  </si>
  <si>
    <t>1.683,21</t>
  </si>
  <si>
    <t>KOPI MAX VL. ANDREJA RADELJAK</t>
  </si>
  <si>
    <t>22,80</t>
  </si>
  <si>
    <t>OSTALE USLUGE</t>
  </si>
  <si>
    <t>HEP-OPSKRBA D.O.O.</t>
  </si>
  <si>
    <t>63073332379</t>
  </si>
  <si>
    <t>389,57</t>
  </si>
  <si>
    <t>STUDENTSKI CENTAR U ZAGREBU</t>
  </si>
  <si>
    <t>22597784145</t>
  </si>
  <si>
    <t>636,03</t>
  </si>
  <si>
    <t>INTELEKTUALNE I OSOBNE USLUGE</t>
  </si>
  <si>
    <t>SVEUČILIŠTE U ZAGREBU</t>
  </si>
  <si>
    <t>47824453867</t>
  </si>
  <si>
    <t>128,00</t>
  </si>
  <si>
    <t>ZAKUPNINE I NAJAMNINE</t>
  </si>
  <si>
    <t>A1 HRVATSKA-VIPnet d.o.o.</t>
  </si>
  <si>
    <t>29524210204</t>
  </si>
  <si>
    <t>5,61</t>
  </si>
  <si>
    <t>USLUGE TELEFONA,POŠTE I PRIJEVOZA</t>
  </si>
  <si>
    <t>HRVATSKI TELEKOM d.d.</t>
  </si>
  <si>
    <t>81793146560</t>
  </si>
  <si>
    <t>1.099,38</t>
  </si>
  <si>
    <t>100,00</t>
  </si>
  <si>
    <t>KOMUNIKACIJSKA OPREMA</t>
  </si>
  <si>
    <t>1.199,38</t>
  </si>
  <si>
    <t>KSU COMPANY d.o.o.</t>
  </si>
  <si>
    <t>34976993601</t>
  </si>
  <si>
    <t>VELIKA GORICA</t>
  </si>
  <si>
    <t>386,55</t>
  </si>
  <si>
    <t>GEOWILD D.O.O.</t>
  </si>
  <si>
    <t>99307623254</t>
  </si>
  <si>
    <t>459,75</t>
  </si>
  <si>
    <t>GEO-CENTAR d.o.o.</t>
  </si>
  <si>
    <t>71106141762</t>
  </si>
  <si>
    <t>ČAKOVEC</t>
  </si>
  <si>
    <t>687,50</t>
  </si>
  <si>
    <t>LICENCE</t>
  </si>
  <si>
    <t>ODEON ugostiteljski obrt vl. Branko Babić</t>
  </si>
  <si>
    <t>52,00</t>
  </si>
  <si>
    <t>FINANCIJSKA AGENCIJA</t>
  </si>
  <si>
    <t>85821130368</t>
  </si>
  <si>
    <t>5,07</t>
  </si>
  <si>
    <t>RAČUNALNE USLUGE</t>
  </si>
  <si>
    <t>2,01</t>
  </si>
  <si>
    <t>OSTALI NESPOMENUTI RASHODI POSLOVANJA</t>
  </si>
  <si>
    <t>7,08</t>
  </si>
  <si>
    <t>336,00</t>
  </si>
  <si>
    <t>50,00</t>
  </si>
  <si>
    <t>PRISTOJBE I NAKNADE</t>
  </si>
  <si>
    <t>386,00</t>
  </si>
  <si>
    <t>478,11</t>
  </si>
  <si>
    <t>PRIVREDNA BANKA d.d. ZAGREB</t>
  </si>
  <si>
    <t>519,38</t>
  </si>
  <si>
    <t>BANKARSKE USLUGE I USLUGE PLATNOG PROMETA</t>
  </si>
  <si>
    <t>HRVATSKO GEODETSKO DRUŠTVO</t>
  </si>
  <si>
    <t>280,00</t>
  </si>
  <si>
    <t>STRUČNO USAVRŠAVANJE</t>
  </si>
  <si>
    <t>175,00</t>
  </si>
  <si>
    <t>NAKNADE TROŠKOVA OSOBAMA IZVAN RADNOG</t>
  </si>
  <si>
    <t>455,00</t>
  </si>
  <si>
    <t>KRAŠ - TRGOVINA d.o.o.</t>
  </si>
  <si>
    <t>56,28</t>
  </si>
  <si>
    <t>REPREZENTACIJA</t>
  </si>
  <si>
    <t>54,00</t>
  </si>
  <si>
    <t>HRVATSKA POŠTA d.d.</t>
  </si>
  <si>
    <t>29,97</t>
  </si>
  <si>
    <t>PROSVJETA d.o.o.</t>
  </si>
  <si>
    <t>16,05</t>
  </si>
  <si>
    <t>INA d.d.</t>
  </si>
  <si>
    <t>80,34</t>
  </si>
  <si>
    <t>PEVEX D.D.</t>
  </si>
  <si>
    <t>SESVETE</t>
  </si>
  <si>
    <t>855,55</t>
  </si>
  <si>
    <t>UREDSKI MATERIJAL I OSTALI MATERIJALNI RASHODI</t>
  </si>
  <si>
    <t>318,57</t>
  </si>
  <si>
    <t>570,44</t>
  </si>
  <si>
    <t>1.744,56</t>
  </si>
  <si>
    <t>GEODETSKI FAKULTET</t>
  </si>
  <si>
    <t>BATERIJE ZAGREB D.O.O.</t>
  </si>
  <si>
    <t>61820042171</t>
  </si>
  <si>
    <t>202,44</t>
  </si>
  <si>
    <t>EUROCOP d.o.o.</t>
  </si>
  <si>
    <t>48400313356</t>
  </si>
  <si>
    <t>SVETA NEDJELJA</t>
  </si>
  <si>
    <t>AKD - Agencija za komercijalnu djelatnost</t>
  </si>
  <si>
    <t>58843087891</t>
  </si>
  <si>
    <t>46,80</t>
  </si>
  <si>
    <t>SVEUČILIŠNI RAČUNSKI CENTAR</t>
  </si>
  <si>
    <t>34016189309</t>
  </si>
  <si>
    <t>120,00</t>
  </si>
  <si>
    <t>DRŽAVNI PRORAČUN RH</t>
  </si>
  <si>
    <t>116.052,09</t>
  </si>
  <si>
    <t>ZATEZNE KAMATE</t>
  </si>
  <si>
    <t>38583303160</t>
  </si>
  <si>
    <t>800,00</t>
  </si>
  <si>
    <t>ACQUISITUM MAGNUM D.O.O.</t>
  </si>
  <si>
    <t>89836623071</t>
  </si>
  <si>
    <t>625,00</t>
  </si>
  <si>
    <t>UREDSKA OPREMA I NAMJEŠTAJ</t>
  </si>
  <si>
    <t>MDPI</t>
  </si>
  <si>
    <t>CHE-115.694.943</t>
  </si>
  <si>
    <t>BASEL</t>
  </si>
  <si>
    <t>5.900,38</t>
  </si>
  <si>
    <t>53691564066</t>
  </si>
  <si>
    <t>20.000,00</t>
  </si>
  <si>
    <t>BRŽE VIŠE BOLJE D.O.O</t>
  </si>
  <si>
    <t>27414388868</t>
  </si>
  <si>
    <t>248,85</t>
  </si>
  <si>
    <t>CONCORDA D.O.O.</t>
  </si>
  <si>
    <t>60694472023</t>
  </si>
  <si>
    <t>150,00</t>
  </si>
  <si>
    <t>COPERNICUS GESELLSCHAFT MBH</t>
  </si>
  <si>
    <t>DE216566440</t>
  </si>
  <si>
    <t>GOTTINGEN</t>
  </si>
  <si>
    <t>525,00</t>
  </si>
  <si>
    <t>KULAŠ D.O.O.</t>
  </si>
  <si>
    <t>90060057769</t>
  </si>
  <si>
    <t>BIOGRAD NA MORU</t>
  </si>
  <si>
    <t>1.875,00</t>
  </si>
  <si>
    <t>BENT EXCELENT d.o.o.</t>
  </si>
  <si>
    <t>91040737993</t>
  </si>
  <si>
    <t>173,80</t>
  </si>
  <si>
    <t>DIGITAL SCIENCE UK LIMITED</t>
  </si>
  <si>
    <t>LONDON</t>
  </si>
  <si>
    <t>462,00</t>
  </si>
  <si>
    <t>ZOOM VIDEO COMMUNICATIONS INC.</t>
  </si>
  <si>
    <t>SAN JOSE CA 95113</t>
  </si>
  <si>
    <t>230,94</t>
  </si>
  <si>
    <t>ALMA CAREER CROATIA D.O.O.</t>
  </si>
  <si>
    <t>14273924910</t>
  </si>
  <si>
    <t>85,00</t>
  </si>
  <si>
    <t>USLUGE PROMIDŽBE I INFORMIRANJA</t>
  </si>
  <si>
    <t>LAB 2000 D.O.O.</t>
  </si>
  <si>
    <t>57242677434</t>
  </si>
  <si>
    <t>1.001,25</t>
  </si>
  <si>
    <t>ŽIVA VODA D.O.O.</t>
  </si>
  <si>
    <t>86255713939</t>
  </si>
  <si>
    <t>99,25</t>
  </si>
  <si>
    <t>BOULDER</t>
  </si>
  <si>
    <t>435,69</t>
  </si>
  <si>
    <t>ČLANARINE I NORME</t>
  </si>
  <si>
    <t>SENETIC GMBH</t>
  </si>
  <si>
    <t>DE297177752</t>
  </si>
  <si>
    <t>MUNICH</t>
  </si>
  <si>
    <t>301,40</t>
  </si>
  <si>
    <t>OPENAI IRELAND LIMITED</t>
  </si>
  <si>
    <t>IE4143435AH</t>
  </si>
  <si>
    <t>DUBLIN</t>
  </si>
  <si>
    <t>69,00</t>
  </si>
  <si>
    <t>SALESIANER MIETEX LOTOS D.O.O.</t>
  </si>
  <si>
    <t>90491206575</t>
  </si>
  <si>
    <t>207,35</t>
  </si>
  <si>
    <t>BILIĆ-ERIĆ D.O.O.</t>
  </si>
  <si>
    <t>68580128211</t>
  </si>
  <si>
    <t>8.736,00</t>
  </si>
  <si>
    <t>SLUŽBENA PUTOVANJA</t>
  </si>
  <si>
    <t>AVIA rent a car d.o.o.</t>
  </si>
  <si>
    <t>ZADAR</t>
  </si>
  <si>
    <t>260,00</t>
  </si>
  <si>
    <t>CANADIAN REMOTE SENSING SOCIETY</t>
  </si>
  <si>
    <t>OTTAWA</t>
  </si>
  <si>
    <t>1.525,35</t>
  </si>
  <si>
    <t>UNIVERSITY OF CARTHAGE</t>
  </si>
  <si>
    <t>CARTHAGE AMILCAR</t>
  </si>
  <si>
    <t>48.970,33</t>
  </si>
  <si>
    <t>TEKUĆE POMOĆI INOZEMNIM VLADAMA</t>
  </si>
  <si>
    <t>HRVATSKI KIŠOBRAN D.O.O.</t>
  </si>
  <si>
    <t>ZAPREŠIĆ</t>
  </si>
  <si>
    <t>720,30</t>
  </si>
  <si>
    <t>HOTEL GRACIAN</t>
  </si>
  <si>
    <t>SREMSKA MITROVICA</t>
  </si>
  <si>
    <t>108,62</t>
  </si>
  <si>
    <t>STOWARYSZENIE SILGIS</t>
  </si>
  <si>
    <t>SOSNOWIEC</t>
  </si>
  <si>
    <t>808,00</t>
  </si>
  <si>
    <t>IMPERIA OBRT VL. MARKO CAR</t>
  </si>
  <si>
    <t>600,00</t>
  </si>
  <si>
    <t>INSTITUTION DE LA RECHERCHE ET DE</t>
  </si>
  <si>
    <t>TUNIS BELVEDERE</t>
  </si>
  <si>
    <t>19.155,91</t>
  </si>
  <si>
    <t>WOLFRAM RESEARCH EUROPE LTD.</t>
  </si>
  <si>
    <t>LONG HANBOROUGH</t>
  </si>
  <si>
    <t>156,25</t>
  </si>
  <si>
    <t>SOLITAIRE HOTEL CO., LTD.</t>
  </si>
  <si>
    <t>BANGKOK</t>
  </si>
  <si>
    <t>218,56</t>
  </si>
  <si>
    <t>ETHIOPIAN AIRLINES</t>
  </si>
  <si>
    <t>ADDIS ABABA</t>
  </si>
  <si>
    <t>759,29</t>
  </si>
  <si>
    <t>FAYOUM UNIVERSITY</t>
  </si>
  <si>
    <t>FAYOUM</t>
  </si>
  <si>
    <t>53.836,32</t>
  </si>
  <si>
    <t>8.295,39</t>
  </si>
  <si>
    <t>UKUPNO</t>
  </si>
  <si>
    <t xml:space="preserve"> </t>
  </si>
  <si>
    <t xml:space="preserve">  </t>
  </si>
  <si>
    <t xml:space="preserve">   </t>
  </si>
  <si>
    <t xml:space="preserve">    </t>
  </si>
  <si>
    <t xml:space="preserve">       </t>
  </si>
  <si>
    <t xml:space="preserve">     </t>
  </si>
  <si>
    <t>GDPR</t>
  </si>
  <si>
    <t>107.658,69</t>
  </si>
  <si>
    <t>8.393,40</t>
  </si>
  <si>
    <t>USLUGE TELEFONA, POŠTE I PRIJEVOZA</t>
  </si>
  <si>
    <t>MATERIJAL I DIJELOVI ZA TEKUĆE I INVESTICIJSKO</t>
  </si>
  <si>
    <t>ODRŽAVANJE</t>
  </si>
  <si>
    <t>ELEKTROM ERMA-STRMEC D.O.O.</t>
  </si>
  <si>
    <t>1.980,00</t>
  </si>
  <si>
    <t>MJERNI I KONTROLNI UREĐAJI</t>
  </si>
  <si>
    <t>UREĐAJI, STROJEVI I OPREMA ZA OSTALE NAMJENE</t>
  </si>
  <si>
    <t>KODAK CENTAR D.O.O.</t>
  </si>
  <si>
    <t>3.068,57</t>
  </si>
  <si>
    <t>KODEKS D.O.O.</t>
  </si>
  <si>
    <t>USLUGE TEKUĆEG I INVESTICIJSKOG ODRŽAVANJA</t>
  </si>
  <si>
    <t>482,50</t>
  </si>
  <si>
    <t>NAVO D.O.O.</t>
  </si>
  <si>
    <t>MARIBOR</t>
  </si>
  <si>
    <t>5.090,00</t>
  </si>
  <si>
    <t>LOCUS PROJEKT D.O.O.</t>
  </si>
  <si>
    <t>500,00</t>
  </si>
  <si>
    <t>NAKNADE ZA PRIJEVOZ</t>
  </si>
  <si>
    <t>ZET-ZAGREBAČKI ELEKTRIČNI TRAMVAJ D.O.O.</t>
  </si>
  <si>
    <t>307,92</t>
  </si>
  <si>
    <t>PLAĆA</t>
  </si>
  <si>
    <t>DOPRINOSI NA PLAĆU</t>
  </si>
  <si>
    <t>OSTALI RASHODI ZA ZAPOSLENE</t>
  </si>
  <si>
    <t>SAVO KLADAR</t>
  </si>
  <si>
    <t>101,02</t>
  </si>
  <si>
    <t>UGOVOR O DJELU -</t>
  </si>
  <si>
    <t>7,58</t>
  </si>
  <si>
    <t>DOPRINOS ZA ZDRAVSTVENO OSIGURANJE 7,5%</t>
  </si>
  <si>
    <t>4.444,69</t>
  </si>
  <si>
    <t>263.696,68</t>
  </si>
  <si>
    <t>42.909,90</t>
  </si>
  <si>
    <t>1.100,00</t>
  </si>
  <si>
    <t>KOZUM D.D.</t>
  </si>
  <si>
    <t>5.804,50</t>
  </si>
  <si>
    <t>IVANA FRANCETIĆ</t>
  </si>
  <si>
    <t>840,00</t>
  </si>
  <si>
    <t>63,00</t>
  </si>
  <si>
    <t>GB235979951</t>
  </si>
  <si>
    <t>COMMERZBANK AG</t>
  </si>
  <si>
    <t>FRANKFURT</t>
  </si>
  <si>
    <t>DEUTSCHE BANK AG</t>
  </si>
  <si>
    <t>633.631,36</t>
  </si>
  <si>
    <t>INTESA SANPAOLO SPA</t>
  </si>
  <si>
    <t>MILANO</t>
  </si>
  <si>
    <t>11,27</t>
  </si>
  <si>
    <t>10,00</t>
  </si>
  <si>
    <t>30,00</t>
  </si>
  <si>
    <t>SVEUČILIŠTE U ZAGREBU ARHITEKTONSKI FAKULTET</t>
  </si>
  <si>
    <t>HRVATSKA KOMORA OVLAŠTENIH INŽENJERA GEODEZIJE</t>
  </si>
  <si>
    <t>GEODEZIJE</t>
  </si>
  <si>
    <t xml:space="preserve">GRAD ZAGREB-Gradski ured za za obnovu, izgradnju, </t>
  </si>
  <si>
    <t>prostorno uređenje, graditeljstvo i komunalne poslove</t>
  </si>
  <si>
    <t>BMB KLJUČ- BRAVARSKA RADNJA vl. Boris Maček</t>
  </si>
  <si>
    <t xml:space="preserve">SVEUČILIŠTE U ZAGREBU PRAVNI FAKULTET </t>
  </si>
  <si>
    <t>ODVJETNIČKO DRUŠTVO BUŠURELO, ŽUŽUL</t>
  </si>
  <si>
    <t>I PARTNERI D.O.O.</t>
  </si>
  <si>
    <t xml:space="preserve"> L'ENSEIGNEMENT SUPERIEUR AGRICOLES</t>
  </si>
  <si>
    <t>TERRESTRIAL PHYSICS</t>
  </si>
  <si>
    <t>SCOSTEP-SCIENTIFIC COMITEE ON SOLAR-</t>
  </si>
  <si>
    <t>Column1</t>
  </si>
  <si>
    <t>Stranica: 6.1.2026</t>
  </si>
  <si>
    <t xml:space="preserve">Datum ispisa: 17.04.2026      </t>
  </si>
  <si>
    <t>Stranica: 6.2.2026</t>
  </si>
  <si>
    <t xml:space="preserve">GEODETSKI FAKULTET SVEUČILIŠTA U ZAGREBU </t>
  </si>
  <si>
    <t xml:space="preserve">Datum ispisa: 17.04.2026     </t>
  </si>
  <si>
    <t>Stranica: 6.4.2026</t>
  </si>
  <si>
    <t>Stranica: 6.5.2026</t>
  </si>
  <si>
    <t xml:space="preserve">GEODETSKI FAKULTET SVEUČILIŠTA U ZAGREBU              </t>
  </si>
  <si>
    <t xml:space="preserve">Stranica: 6.6.2026 </t>
  </si>
  <si>
    <t>Stranica: 6.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ck">
        <color theme="1"/>
      </left>
      <right style="medium">
        <color theme="1"/>
      </right>
      <top style="medium">
        <color auto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medium">
        <color theme="1"/>
      </bottom>
      <diagonal/>
    </border>
    <border>
      <left style="medium">
        <color theme="1"/>
      </left>
      <right style="thick">
        <color auto="1"/>
      </right>
      <top style="medium">
        <color auto="1"/>
      </top>
      <bottom style="medium">
        <color theme="1"/>
      </bottom>
      <diagonal/>
    </border>
    <border>
      <left style="thick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ck">
        <color auto="1"/>
      </right>
      <top style="medium">
        <color theme="1"/>
      </top>
      <bottom style="medium">
        <color theme="1"/>
      </bottom>
      <diagonal/>
    </border>
    <border>
      <left style="thick">
        <color theme="1"/>
      </left>
      <right style="medium">
        <color theme="1"/>
      </right>
      <top style="medium">
        <color theme="1"/>
      </top>
      <bottom style="thick">
        <color auto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ck">
        <color auto="1"/>
      </bottom>
      <diagonal/>
    </border>
    <border>
      <left style="medium">
        <color theme="1"/>
      </left>
      <right style="thick">
        <color auto="1"/>
      </right>
      <top style="medium">
        <color theme="1"/>
      </top>
      <bottom style="thick">
        <color auto="1"/>
      </bottom>
      <diagonal/>
    </border>
    <border>
      <left style="thick">
        <color theme="0"/>
      </left>
      <right style="thick">
        <color theme="1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auto="1"/>
      </bottom>
      <diagonal/>
    </border>
    <border>
      <left style="thick">
        <color auto="1"/>
      </left>
      <right style="medium">
        <color theme="1"/>
      </right>
      <top style="medium">
        <color auto="1"/>
      </top>
      <bottom style="medium">
        <color theme="1"/>
      </bottom>
      <diagonal/>
    </border>
    <border>
      <left style="thick">
        <color auto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ck">
        <color auto="1"/>
      </left>
      <right style="medium">
        <color theme="1"/>
      </right>
      <top style="medium">
        <color theme="1"/>
      </top>
      <bottom style="thick">
        <color auto="1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4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2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" fillId="0" borderId="2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1" fillId="0" borderId="28" xfId="0" applyFont="1" applyBorder="1"/>
    <xf numFmtId="0" fontId="1" fillId="0" borderId="29" xfId="0" applyFont="1" applyBorder="1"/>
    <xf numFmtId="0" fontId="1" fillId="0" borderId="30" xfId="0" applyFont="1" applyBorder="1"/>
    <xf numFmtId="0" fontId="0" fillId="0" borderId="31" xfId="0" applyBorder="1"/>
    <xf numFmtId="0" fontId="0" fillId="0" borderId="20" xfId="0" applyBorder="1" applyAlignment="1">
      <alignment horizontal="left"/>
    </xf>
    <xf numFmtId="0" fontId="0" fillId="0" borderId="32" xfId="0" applyBorder="1"/>
    <xf numFmtId="0" fontId="0" fillId="0" borderId="23" xfId="0" applyBorder="1" applyAlignment="1">
      <alignment horizontal="left"/>
    </xf>
    <xf numFmtId="0" fontId="0" fillId="0" borderId="33" xfId="0" applyBorder="1"/>
    <xf numFmtId="0" fontId="0" fillId="0" borderId="26" xfId="0" applyBorder="1" applyAlignment="1">
      <alignment horizontal="left"/>
    </xf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2A051C-73A1-48B0-B816-E63846912AAE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17.04.2026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8F4F3D6-4A84-4C45-9D23-BCBA86E957FD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7.04.2026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311EF06-9EB6-4C82-96E9-656360F272EE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7.04.2026"/>
      <deletedField name="Column8"/>
      <deletedField name="Column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7E73609-2742-4A21-BC7F-0D2AA4FA1CAD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7.04.2026"/>
      <deletedField name="Column8"/>
      <deletedField name="Column9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5D039A5-72D5-4059-BB27-583F3A7EDAC0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7.04.2026"/>
      <deletedField name="Column8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A168B4F-2306-48C6-ACE7-3F7FCF575D5D}" autoFormatId="16" applyNumberFormats="0" applyBorderFormats="0" applyFontFormats="0" applyPatternFormats="0" applyAlignmentFormats="0" applyWidthHeightFormats="0">
  <queryTableRefresh nextId="9" unboundColumnsRight="2">
    <queryTableFields count="6">
      <queryTableField id="1" name="GEODETSKI FAKULTET SVEUČILIŠTA U ZAGREBU" tableColumnId="1"/>
      <queryTableField id="6" dataBound="0" tableColumnId="6"/>
      <queryTableField id="2" name="Column2" tableColumnId="2"/>
      <queryTableField id="3" name="Column3" tableColumnId="3"/>
      <queryTableField id="8" dataBound="0" tableColumnId="8"/>
      <queryTableField id="7" dataBound="0" tableColumnId="7"/>
    </queryTableFields>
    <queryTableDeletedFields count="2">
      <deletedField name="Datum ispisa: 17.04.2026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3C58E8-D57F-4FB6-938E-E9FBFE0A14C1}" name="Page001" displayName="Page001" ref="A1:F30" tableType="queryTable" totalsRowShown="0">
  <tableColumns count="6">
    <tableColumn id="1" xr3:uid="{F8F1D7CA-85A5-45A7-99FF-3935AA448708}" uniqueName="1" name="GEODETSKI FAKULTET SVEUČILIŠTA U ZAGREBU" queryTableFieldId="1" dataDxfId="25"/>
    <tableColumn id="2" xr3:uid="{82A08E9D-C7D1-44B5-98AE-7243CB6BAE0F}" uniqueName="2" name="  " queryTableFieldId="2" dataDxfId="24"/>
    <tableColumn id="3" xr3:uid="{CA471BC8-909E-41D7-AD54-2B5EA40D42DD}" uniqueName="3" name="Column1" queryTableFieldId="3" dataDxfId="23"/>
    <tableColumn id="4" xr3:uid="{0BAC0FE5-250A-40B8-A156-C454E1AAEE9B}" uniqueName="4" name="   " queryTableFieldId="4" dataDxfId="22"/>
    <tableColumn id="5" xr3:uid="{1115897C-4C64-4808-A81E-B11916D91F47}" uniqueName="5" name="    " queryTableFieldId="5"/>
    <tableColumn id="6" xr3:uid="{F1F2B54F-A7F6-4144-8A86-12DEF6F7E2FA}" uniqueName="6" name="Datum ispisa: 17.04.2026" queryTableFieldId="6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1472F8-0A99-4734-A4D6-E5AA001AC126}" name="Page002" displayName="Page002" ref="A1:F30" tableType="queryTable" totalsRowShown="0">
  <tableColumns count="6">
    <tableColumn id="1" xr3:uid="{6126D2DA-AC98-427C-AB8D-848695E05F36}" uniqueName="1" name="GEODETSKI FAKULTET SVEUČILIŠTA U ZAGREBU" queryTableFieldId="1" dataDxfId="20"/>
    <tableColumn id="2" xr3:uid="{3440CE0A-8209-4ED3-90BD-A4603E1D2512}" uniqueName="2" name="  " queryTableFieldId="2" dataDxfId="19"/>
    <tableColumn id="3" xr3:uid="{95A9857C-5F39-4F71-A385-4DA6B5B48968}" uniqueName="3" name="Column1" queryTableFieldId="3" dataDxfId="18"/>
    <tableColumn id="4" xr3:uid="{B9CF1FC1-C84B-43B4-9C81-B818369BADB5}" uniqueName="4" name="   " queryTableFieldId="4" dataDxfId="17"/>
    <tableColumn id="5" xr3:uid="{1E188415-DC95-4FBC-9D05-B26B3D185B86}" uniqueName="5" name="    " queryTableFieldId="5"/>
    <tableColumn id="6" xr3:uid="{B1DF00D1-6043-43B8-88CE-74CB396DEF06}" uniqueName="6" name="Datum ispisa: 17.04.2026      " queryTableFieldId="6" dataDxf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A450A3-A5C8-43C5-8225-0E0005B1F6F8}" name="Page003" displayName="Page003" ref="A1:F30" tableType="queryTable" totalsRowShown="0">
  <tableColumns count="6">
    <tableColumn id="1" xr3:uid="{91CB282D-B4B0-4672-A7DF-A5A32372E942}" uniqueName="1" name="GEODETSKI FAKULTET SVEUČILIŠTA U ZAGREBU " queryTableFieldId="1" dataDxfId="30"/>
    <tableColumn id="2" xr3:uid="{753AABBB-6409-4E17-8D07-7376BD862A1F}" uniqueName="2" name="  " queryTableFieldId="2" dataDxfId="29"/>
    <tableColumn id="3" xr3:uid="{779CF9A5-BB65-4259-958D-705E013BA506}" uniqueName="3" name="Column1" queryTableFieldId="3" dataDxfId="28"/>
    <tableColumn id="4" xr3:uid="{D6CFA363-A9DE-48A6-843E-4D3EA7325A7A}" uniqueName="4" name="   " queryTableFieldId="4" dataDxfId="27"/>
    <tableColumn id="5" xr3:uid="{66EFD992-5D0A-4B7C-B875-BF764BCCAFC1}" uniqueName="5" name="    " queryTableFieldId="5"/>
    <tableColumn id="6" xr3:uid="{E4BD5F63-8190-4881-ACE0-341E5DBF5C96}" uniqueName="6" name="Datum ispisa: 17.04.2026      " queryTableFieldId="6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BAD57D-4F41-4686-84CB-1F38D2E23967}" name="Page004" displayName="Page004" ref="A1:F30" tableType="queryTable" totalsRowShown="0">
  <tableColumns count="6">
    <tableColumn id="1" xr3:uid="{79B43298-3B60-40EA-A15A-BC69B85B581E}" uniqueName="1" name="GEODETSKI FAKULTET SVEUČILIŠTA U ZAGREBU " queryTableFieldId="1" dataDxfId="15"/>
    <tableColumn id="2" xr3:uid="{79B3CE32-2C0D-4A32-8B7E-F19CE9224920}" uniqueName="2" name="  " queryTableFieldId="2" dataDxfId="14"/>
    <tableColumn id="3" xr3:uid="{C0F6F328-C465-4DEF-BB42-E8D33E2A5EBD}" uniqueName="3" name="Column1" queryTableFieldId="3" dataDxfId="13"/>
    <tableColumn id="4" xr3:uid="{A35BA49B-7562-4C0E-A31D-A4014CA415C9}" uniqueName="4" name="   " queryTableFieldId="4" dataDxfId="12"/>
    <tableColumn id="5" xr3:uid="{34D49DE1-3A4C-4D58-B134-EF33160EF358}" uniqueName="5" name="    " queryTableFieldId="5"/>
    <tableColumn id="6" xr3:uid="{70CD50BF-4DF4-428F-BA2E-4388A08A8C71}" uniqueName="6" name="Datum ispisa: 17.04.2026     " queryTableFieldId="6" dataDxfId="1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5D96E3-5ADA-49E0-9CB3-FB4AB9154502}" name="Page005" displayName="Page005" ref="A1:F30" tableType="queryTable" totalsRowShown="0">
  <tableColumns count="6">
    <tableColumn id="1" xr3:uid="{F77DF81F-D969-44B1-93AD-4262503F8ACC}" uniqueName="1" name="GEODETSKI FAKULTET SVEUČILIŠTA U ZAGREBU" queryTableFieldId="1" dataDxfId="10"/>
    <tableColumn id="2" xr3:uid="{8A9988F8-485B-4289-8511-84CBBB8579F6}" uniqueName="2" name="  " queryTableFieldId="2" dataDxfId="9"/>
    <tableColumn id="3" xr3:uid="{A9436E98-F96D-4576-BB99-34D584B6B46A}" uniqueName="3" name="Column1" queryTableFieldId="3" dataDxfId="8"/>
    <tableColumn id="4" xr3:uid="{9174DA5C-79DE-4DAA-A194-2F1D8CB39953}" uniqueName="4" name="   " queryTableFieldId="4" dataDxfId="7"/>
    <tableColumn id="5" xr3:uid="{CA4AA509-CB7C-4263-BB2F-93D0F86703F4}" uniqueName="5" name="    " queryTableFieldId="5"/>
    <tableColumn id="6" xr3:uid="{82C2630C-AAD6-4CF8-B69C-89681CB8CD18}" uniqueName="6" name="Datum ispisa: 17.04.2026     " queryTableFieldId="6" dataDxfId="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8E101B-381D-4C4F-ABEE-CFF409ECECED}" name="Page006" displayName="Page006" ref="A1:F34" tableType="queryTable" totalsRowShown="0">
  <tableColumns count="6">
    <tableColumn id="1" xr3:uid="{2C534309-77C8-4B48-AE7B-26EC09478044}" uniqueName="1" name="GEODETSKI FAKULTET SVEUČILIŠTA U ZAGREBU              " queryTableFieldId="1" dataDxfId="5"/>
    <tableColumn id="6" xr3:uid="{6BE2BE30-1F88-45DD-BCE9-3CB3417261A7}" uniqueName="6" name=" " queryTableFieldId="6" dataDxfId="4"/>
    <tableColumn id="2" xr3:uid="{8403CACC-0A44-4273-9181-D7626751E6D8}" uniqueName="2" name="Column1" queryTableFieldId="2" dataDxfId="3"/>
    <tableColumn id="3" xr3:uid="{249961E4-DDB5-41A0-A87E-457A64967417}" uniqueName="3" name="     " queryTableFieldId="3" dataDxfId="2"/>
    <tableColumn id="8" xr3:uid="{8A9BF97D-F80C-4A43-AA26-E455E6E56084}" uniqueName="8" name="       " queryTableFieldId="8" dataDxfId="1"/>
    <tableColumn id="7" xr3:uid="{C1925802-27EE-4A9F-B356-E7DAEFAA4765}" uniqueName="7" name="Datum ispisa: 17.04.2026      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C2843-604D-4F74-A142-A66F0F929B44}">
  <sheetPr>
    <pageSetUpPr fitToPage="1"/>
  </sheetPr>
  <dimension ref="A1:F31"/>
  <sheetViews>
    <sheetView workbookViewId="0"/>
  </sheetViews>
  <sheetFormatPr defaultRowHeight="15" x14ac:dyDescent="0.25"/>
  <cols>
    <col min="1" max="1" width="50.7109375" customWidth="1"/>
    <col min="2" max="2" width="15.7109375" customWidth="1"/>
    <col min="3" max="3" width="20.7109375" customWidth="1"/>
    <col min="4" max="4" width="12.7109375" customWidth="1"/>
    <col min="5" max="5" width="11.42578125" customWidth="1"/>
    <col min="6" max="6" width="46.7109375" customWidth="1"/>
  </cols>
  <sheetData>
    <row r="1" spans="1:6" ht="16.5" thickTop="1" thickBot="1" x14ac:dyDescent="0.3">
      <c r="A1" s="4" t="s">
        <v>0</v>
      </c>
      <c r="B1" s="5" t="s">
        <v>212</v>
      </c>
      <c r="C1" s="6" t="s">
        <v>279</v>
      </c>
      <c r="D1" s="5" t="s">
        <v>213</v>
      </c>
      <c r="E1" s="5" t="s">
        <v>214</v>
      </c>
      <c r="F1" s="7" t="s">
        <v>1</v>
      </c>
    </row>
    <row r="2" spans="1:6" ht="16.5" thickTop="1" thickBot="1" x14ac:dyDescent="0.3">
      <c r="A2" s="8" t="s">
        <v>2</v>
      </c>
      <c r="B2" s="9"/>
      <c r="C2" s="9"/>
      <c r="D2" s="9"/>
      <c r="E2" s="9"/>
      <c r="F2" s="10" t="s">
        <v>280</v>
      </c>
    </row>
    <row r="3" spans="1:6" ht="16.5" thickTop="1" thickBot="1" x14ac:dyDescent="0.3">
      <c r="A3" s="11" t="s">
        <v>3</v>
      </c>
      <c r="B3" s="12"/>
      <c r="C3" s="12" t="s">
        <v>4</v>
      </c>
      <c r="D3" s="12"/>
      <c r="E3" s="12"/>
      <c r="F3" s="13"/>
    </row>
    <row r="4" spans="1:6" ht="16.5" thickTop="1" thickBot="1" x14ac:dyDescent="0.3">
      <c r="A4" s="14" t="s">
        <v>5</v>
      </c>
      <c r="B4" s="15" t="s">
        <v>6</v>
      </c>
      <c r="C4" s="15" t="s">
        <v>7</v>
      </c>
      <c r="D4" s="15" t="s">
        <v>8</v>
      </c>
      <c r="E4" s="15"/>
      <c r="F4" s="16" t="s">
        <v>9</v>
      </c>
    </row>
    <row r="5" spans="1:6" ht="15.75" thickBot="1" x14ac:dyDescent="0.3">
      <c r="A5" s="17" t="s">
        <v>267</v>
      </c>
      <c r="B5" s="18" t="s">
        <v>10</v>
      </c>
      <c r="C5" s="18" t="s">
        <v>11</v>
      </c>
      <c r="D5" s="18" t="s">
        <v>12</v>
      </c>
      <c r="E5" s="18">
        <v>3223</v>
      </c>
      <c r="F5" s="19" t="s">
        <v>13</v>
      </c>
    </row>
    <row r="6" spans="1:6" ht="15.75" thickBot="1" x14ac:dyDescent="0.3">
      <c r="A6" s="17" t="s">
        <v>267</v>
      </c>
      <c r="B6" s="18" t="s">
        <v>10</v>
      </c>
      <c r="C6" s="18" t="s">
        <v>11</v>
      </c>
      <c r="D6" s="18" t="s">
        <v>14</v>
      </c>
      <c r="E6" s="18">
        <v>3234</v>
      </c>
      <c r="F6" s="19" t="s">
        <v>15</v>
      </c>
    </row>
    <row r="7" spans="1:6" ht="15.75" thickBot="1" x14ac:dyDescent="0.3">
      <c r="A7" s="17"/>
      <c r="B7" s="18"/>
      <c r="C7" s="18" t="s">
        <v>16</v>
      </c>
      <c r="D7" s="18" t="s">
        <v>17</v>
      </c>
      <c r="E7" s="18"/>
      <c r="F7" s="19"/>
    </row>
    <row r="8" spans="1:6" ht="15.75" thickBot="1" x14ac:dyDescent="0.3">
      <c r="A8" s="17" t="s">
        <v>18</v>
      </c>
      <c r="B8" s="18" t="s">
        <v>217</v>
      </c>
      <c r="C8" s="18" t="s">
        <v>217</v>
      </c>
      <c r="D8" s="18" t="s">
        <v>19</v>
      </c>
      <c r="E8" s="18">
        <v>3239</v>
      </c>
      <c r="F8" s="19" t="s">
        <v>20</v>
      </c>
    </row>
    <row r="9" spans="1:6" ht="15.75" thickBot="1" x14ac:dyDescent="0.3">
      <c r="A9" s="17"/>
      <c r="B9" s="18"/>
      <c r="C9" s="18" t="s">
        <v>16</v>
      </c>
      <c r="D9" s="18" t="s">
        <v>19</v>
      </c>
      <c r="E9" s="18"/>
      <c r="F9" s="19"/>
    </row>
    <row r="10" spans="1:6" ht="15.75" thickBot="1" x14ac:dyDescent="0.3">
      <c r="A10" s="17" t="s">
        <v>21</v>
      </c>
      <c r="B10" s="18" t="s">
        <v>22</v>
      </c>
      <c r="C10" s="18" t="s">
        <v>11</v>
      </c>
      <c r="D10" s="18" t="s">
        <v>23</v>
      </c>
      <c r="E10" s="18">
        <v>3223</v>
      </c>
      <c r="F10" s="19" t="s">
        <v>13</v>
      </c>
    </row>
    <row r="11" spans="1:6" ht="15.75" thickBot="1" x14ac:dyDescent="0.3">
      <c r="A11" s="17"/>
      <c r="B11" s="18"/>
      <c r="C11" s="18" t="s">
        <v>16</v>
      </c>
      <c r="D11" s="18" t="s">
        <v>23</v>
      </c>
      <c r="E11" s="18"/>
      <c r="F11" s="19"/>
    </row>
    <row r="12" spans="1:6" ht="15.75" thickBot="1" x14ac:dyDescent="0.3">
      <c r="A12" s="17" t="s">
        <v>24</v>
      </c>
      <c r="B12" s="18" t="s">
        <v>25</v>
      </c>
      <c r="C12" s="18" t="s">
        <v>11</v>
      </c>
      <c r="D12" s="18" t="s">
        <v>26</v>
      </c>
      <c r="E12" s="18">
        <v>3237</v>
      </c>
      <c r="F12" s="19" t="s">
        <v>27</v>
      </c>
    </row>
    <row r="13" spans="1:6" ht="15.75" thickBot="1" x14ac:dyDescent="0.3">
      <c r="A13" s="17"/>
      <c r="B13" s="18"/>
      <c r="C13" s="18" t="s">
        <v>16</v>
      </c>
      <c r="D13" s="18" t="s">
        <v>26</v>
      </c>
      <c r="E13" s="18"/>
      <c r="F13" s="19"/>
    </row>
    <row r="14" spans="1:6" ht="15.75" thickBot="1" x14ac:dyDescent="0.3">
      <c r="A14" s="17" t="s">
        <v>28</v>
      </c>
      <c r="B14" s="18" t="s">
        <v>29</v>
      </c>
      <c r="C14" s="18" t="s">
        <v>11</v>
      </c>
      <c r="D14" s="18" t="s">
        <v>30</v>
      </c>
      <c r="E14" s="18">
        <v>3235</v>
      </c>
      <c r="F14" s="19" t="s">
        <v>31</v>
      </c>
    </row>
    <row r="15" spans="1:6" ht="15.75" thickBot="1" x14ac:dyDescent="0.3">
      <c r="A15" s="17"/>
      <c r="B15" s="18"/>
      <c r="C15" s="18" t="s">
        <v>16</v>
      </c>
      <c r="D15" s="18" t="s">
        <v>30</v>
      </c>
      <c r="E15" s="18"/>
      <c r="F15" s="19"/>
    </row>
    <row r="16" spans="1:6" ht="15.75" thickBot="1" x14ac:dyDescent="0.3">
      <c r="A16" s="17" t="s">
        <v>32</v>
      </c>
      <c r="B16" s="18" t="s">
        <v>33</v>
      </c>
      <c r="C16" s="18" t="s">
        <v>11</v>
      </c>
      <c r="D16" s="18" t="s">
        <v>34</v>
      </c>
      <c r="E16" s="18">
        <v>3231</v>
      </c>
      <c r="F16" s="19" t="s">
        <v>220</v>
      </c>
    </row>
    <row r="17" spans="1:6" ht="15.75" thickBot="1" x14ac:dyDescent="0.3">
      <c r="A17" s="17"/>
      <c r="B17" s="18"/>
      <c r="C17" s="18" t="s">
        <v>16</v>
      </c>
      <c r="D17" s="18" t="s">
        <v>34</v>
      </c>
      <c r="E17" s="18"/>
      <c r="F17" s="19"/>
    </row>
    <row r="18" spans="1:6" ht="15.75" thickBot="1" x14ac:dyDescent="0.3">
      <c r="A18" s="17" t="s">
        <v>36</v>
      </c>
      <c r="B18" s="18" t="s">
        <v>37</v>
      </c>
      <c r="C18" s="18" t="s">
        <v>11</v>
      </c>
      <c r="D18" s="18" t="s">
        <v>38</v>
      </c>
      <c r="E18" s="18">
        <v>3231</v>
      </c>
      <c r="F18" s="19" t="s">
        <v>220</v>
      </c>
    </row>
    <row r="19" spans="1:6" ht="15.75" thickBot="1" x14ac:dyDescent="0.3">
      <c r="A19" s="17" t="s">
        <v>36</v>
      </c>
      <c r="B19" s="18" t="s">
        <v>37</v>
      </c>
      <c r="C19" s="18" t="s">
        <v>11</v>
      </c>
      <c r="D19" s="18" t="s">
        <v>39</v>
      </c>
      <c r="E19" s="18">
        <v>4222</v>
      </c>
      <c r="F19" s="19" t="s">
        <v>40</v>
      </c>
    </row>
    <row r="20" spans="1:6" ht="15.75" thickBot="1" x14ac:dyDescent="0.3">
      <c r="A20" s="17"/>
      <c r="B20" s="18"/>
      <c r="C20" s="18" t="s">
        <v>16</v>
      </c>
      <c r="D20" s="18" t="s">
        <v>41</v>
      </c>
      <c r="E20" s="18"/>
      <c r="F20" s="19"/>
    </row>
    <row r="21" spans="1:6" ht="15.75" thickBot="1" x14ac:dyDescent="0.3">
      <c r="A21" s="17" t="s">
        <v>42</v>
      </c>
      <c r="B21" s="18" t="s">
        <v>43</v>
      </c>
      <c r="C21" s="18" t="s">
        <v>44</v>
      </c>
      <c r="D21" s="18" t="s">
        <v>45</v>
      </c>
      <c r="E21" s="18">
        <v>3235</v>
      </c>
      <c r="F21" s="19" t="s">
        <v>31</v>
      </c>
    </row>
    <row r="22" spans="1:6" ht="15.75" thickBot="1" x14ac:dyDescent="0.3">
      <c r="A22" s="17"/>
      <c r="B22" s="18"/>
      <c r="C22" s="18" t="s">
        <v>16</v>
      </c>
      <c r="D22" s="18" t="s">
        <v>45</v>
      </c>
      <c r="E22" s="18"/>
      <c r="F22" s="19"/>
    </row>
    <row r="23" spans="1:6" ht="15.75" thickBot="1" x14ac:dyDescent="0.3">
      <c r="A23" s="17" t="s">
        <v>46</v>
      </c>
      <c r="B23" s="18" t="s">
        <v>47</v>
      </c>
      <c r="C23" s="18" t="s">
        <v>11</v>
      </c>
      <c r="D23" s="18" t="s">
        <v>48</v>
      </c>
      <c r="E23" s="18">
        <v>3224</v>
      </c>
      <c r="F23" s="19" t="s">
        <v>221</v>
      </c>
    </row>
    <row r="24" spans="1:6" ht="15.75" thickBot="1" x14ac:dyDescent="0.3">
      <c r="A24" s="17"/>
      <c r="B24" s="18"/>
      <c r="C24" s="18" t="s">
        <v>16</v>
      </c>
      <c r="D24" s="18" t="s">
        <v>48</v>
      </c>
      <c r="E24" s="18"/>
      <c r="F24" s="19" t="s">
        <v>222</v>
      </c>
    </row>
    <row r="25" spans="1:6" ht="15.75" thickBot="1" x14ac:dyDescent="0.3">
      <c r="A25" s="17" t="s">
        <v>49</v>
      </c>
      <c r="B25" s="18" t="s">
        <v>50</v>
      </c>
      <c r="C25" s="18" t="s">
        <v>51</v>
      </c>
      <c r="D25" s="18" t="s">
        <v>52</v>
      </c>
      <c r="E25" s="18">
        <v>4123</v>
      </c>
      <c r="F25" s="19" t="s">
        <v>53</v>
      </c>
    </row>
    <row r="26" spans="1:6" ht="15.75" thickBot="1" x14ac:dyDescent="0.3">
      <c r="A26" s="17"/>
      <c r="B26" s="18"/>
      <c r="C26" s="18" t="s">
        <v>16</v>
      </c>
      <c r="D26" s="18" t="s">
        <v>52</v>
      </c>
      <c r="E26" s="18"/>
      <c r="F26" s="19"/>
    </row>
    <row r="27" spans="1:6" ht="15.75" thickBot="1" x14ac:dyDescent="0.3">
      <c r="A27" s="17" t="s">
        <v>54</v>
      </c>
      <c r="B27" s="18" t="s">
        <v>217</v>
      </c>
      <c r="C27" s="18" t="s">
        <v>217</v>
      </c>
      <c r="D27" s="18" t="s">
        <v>55</v>
      </c>
      <c r="E27" s="18">
        <v>3239</v>
      </c>
      <c r="F27" s="19" t="s">
        <v>20</v>
      </c>
    </row>
    <row r="28" spans="1:6" ht="15.75" thickBot="1" x14ac:dyDescent="0.3">
      <c r="A28" s="17"/>
      <c r="B28" s="18"/>
      <c r="C28" s="18" t="s">
        <v>16</v>
      </c>
      <c r="D28" s="18" t="s">
        <v>55</v>
      </c>
      <c r="E28" s="18"/>
      <c r="F28" s="19"/>
    </row>
    <row r="29" spans="1:6" ht="15.75" thickBot="1" x14ac:dyDescent="0.3">
      <c r="A29" s="17" t="s">
        <v>56</v>
      </c>
      <c r="B29" s="18" t="s">
        <v>57</v>
      </c>
      <c r="C29" s="18" t="s">
        <v>11</v>
      </c>
      <c r="D29" s="18" t="s">
        <v>58</v>
      </c>
      <c r="E29" s="18">
        <v>3238</v>
      </c>
      <c r="F29" s="19" t="s">
        <v>59</v>
      </c>
    </row>
    <row r="30" spans="1:6" ht="15.75" thickBot="1" x14ac:dyDescent="0.3">
      <c r="A30" s="20" t="s">
        <v>56</v>
      </c>
      <c r="B30" s="21" t="s">
        <v>57</v>
      </c>
      <c r="C30" s="21" t="s">
        <v>11</v>
      </c>
      <c r="D30" s="21" t="s">
        <v>60</v>
      </c>
      <c r="E30" s="21">
        <v>3299</v>
      </c>
      <c r="F30" s="22" t="s">
        <v>61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scale="85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ACBA9-9E5B-4F49-94C4-29AABBE9287E}">
  <sheetPr>
    <pageSetUpPr fitToPage="1"/>
  </sheetPr>
  <dimension ref="A1:F31"/>
  <sheetViews>
    <sheetView workbookViewId="0"/>
  </sheetViews>
  <sheetFormatPr defaultRowHeight="15" x14ac:dyDescent="0.25"/>
  <cols>
    <col min="1" max="1" width="50.7109375" customWidth="1"/>
    <col min="2" max="2" width="15.7109375" style="2" customWidth="1"/>
    <col min="3" max="3" width="20.7109375" customWidth="1"/>
    <col min="4" max="4" width="12.7109375" customWidth="1"/>
    <col min="5" max="5" width="11.42578125" customWidth="1"/>
    <col min="6" max="6" width="46.7109375" customWidth="1"/>
  </cols>
  <sheetData>
    <row r="1" spans="1:6" ht="16.5" thickTop="1" thickBot="1" x14ac:dyDescent="0.3">
      <c r="A1" s="4" t="s">
        <v>0</v>
      </c>
      <c r="B1" s="23" t="s">
        <v>212</v>
      </c>
      <c r="C1" s="6" t="s">
        <v>279</v>
      </c>
      <c r="D1" s="5" t="s">
        <v>213</v>
      </c>
      <c r="E1" s="5" t="s">
        <v>214</v>
      </c>
      <c r="F1" s="7" t="s">
        <v>281</v>
      </c>
    </row>
    <row r="2" spans="1:6" ht="16.5" thickTop="1" thickBot="1" x14ac:dyDescent="0.3">
      <c r="A2" s="8" t="s">
        <v>2</v>
      </c>
      <c r="B2" s="24"/>
      <c r="C2" s="9"/>
      <c r="D2" s="9"/>
      <c r="E2" s="9"/>
      <c r="F2" s="10" t="s">
        <v>282</v>
      </c>
    </row>
    <row r="3" spans="1:6" ht="16.5" thickTop="1" thickBot="1" x14ac:dyDescent="0.3">
      <c r="A3" s="11" t="s">
        <v>3</v>
      </c>
      <c r="B3" s="25"/>
      <c r="C3" s="12" t="s">
        <v>4</v>
      </c>
      <c r="D3" s="12"/>
      <c r="E3" s="12"/>
      <c r="F3" s="13"/>
    </row>
    <row r="4" spans="1:6" ht="16.5" thickTop="1" thickBot="1" x14ac:dyDescent="0.3">
      <c r="A4" s="14" t="s">
        <v>5</v>
      </c>
      <c r="B4" s="15" t="s">
        <v>6</v>
      </c>
      <c r="C4" s="15" t="s">
        <v>7</v>
      </c>
      <c r="D4" s="15" t="s">
        <v>8</v>
      </c>
      <c r="E4" s="15"/>
      <c r="F4" s="16" t="s">
        <v>9</v>
      </c>
    </row>
    <row r="5" spans="1:6" ht="15.75" thickBot="1" x14ac:dyDescent="0.3">
      <c r="A5" s="17"/>
      <c r="B5" s="26"/>
      <c r="C5" s="18" t="s">
        <v>16</v>
      </c>
      <c r="D5" s="18" t="s">
        <v>62</v>
      </c>
      <c r="E5" s="18"/>
      <c r="F5" s="19"/>
    </row>
    <row r="6" spans="1:6" ht="15.75" thickBot="1" x14ac:dyDescent="0.3">
      <c r="A6" s="17" t="s">
        <v>268</v>
      </c>
      <c r="B6" s="26">
        <v>10252280242</v>
      </c>
      <c r="C6" s="18" t="s">
        <v>11</v>
      </c>
      <c r="D6" s="18" t="s">
        <v>63</v>
      </c>
      <c r="E6" s="18">
        <v>3239</v>
      </c>
      <c r="F6" s="19" t="s">
        <v>20</v>
      </c>
    </row>
    <row r="7" spans="1:6" ht="15.75" thickBot="1" x14ac:dyDescent="0.3">
      <c r="A7" s="17" t="s">
        <v>269</v>
      </c>
      <c r="B7" s="26">
        <v>10252280242</v>
      </c>
      <c r="C7" s="18" t="s">
        <v>11</v>
      </c>
      <c r="D7" s="18" t="s">
        <v>64</v>
      </c>
      <c r="E7" s="18">
        <v>3295</v>
      </c>
      <c r="F7" s="19" t="s">
        <v>65</v>
      </c>
    </row>
    <row r="8" spans="1:6" ht="15.75" thickBot="1" x14ac:dyDescent="0.3">
      <c r="A8" s="17"/>
      <c r="B8" s="26"/>
      <c r="C8" s="18" t="s">
        <v>16</v>
      </c>
      <c r="D8" s="18" t="s">
        <v>66</v>
      </c>
      <c r="E8" s="18"/>
      <c r="F8" s="19"/>
    </row>
    <row r="9" spans="1:6" ht="15.75" thickBot="1" x14ac:dyDescent="0.3">
      <c r="A9" s="17" t="s">
        <v>270</v>
      </c>
      <c r="B9" s="26">
        <v>61817894937</v>
      </c>
      <c r="C9" s="18" t="s">
        <v>11</v>
      </c>
      <c r="D9" s="18" t="s">
        <v>67</v>
      </c>
      <c r="E9" s="18">
        <v>3234</v>
      </c>
      <c r="F9" s="19" t="s">
        <v>15</v>
      </c>
    </row>
    <row r="10" spans="1:6" ht="15.75" thickBot="1" x14ac:dyDescent="0.3">
      <c r="A10" s="17" t="s">
        <v>271</v>
      </c>
      <c r="B10" s="26"/>
      <c r="C10" s="18" t="s">
        <v>16</v>
      </c>
      <c r="D10" s="18" t="s">
        <v>67</v>
      </c>
      <c r="E10" s="18"/>
      <c r="F10" s="19"/>
    </row>
    <row r="11" spans="1:6" ht="15.75" thickBot="1" x14ac:dyDescent="0.3">
      <c r="A11" s="17" t="s">
        <v>68</v>
      </c>
      <c r="B11" s="26">
        <v>2535697732</v>
      </c>
      <c r="C11" s="18" t="s">
        <v>11</v>
      </c>
      <c r="D11" s="18" t="s">
        <v>69</v>
      </c>
      <c r="E11" s="18">
        <v>3431</v>
      </c>
      <c r="F11" s="19" t="s">
        <v>70</v>
      </c>
    </row>
    <row r="12" spans="1:6" ht="15.75" thickBot="1" x14ac:dyDescent="0.3">
      <c r="A12" s="17"/>
      <c r="B12" s="26"/>
      <c r="C12" s="18" t="s">
        <v>16</v>
      </c>
      <c r="D12" s="18" t="s">
        <v>69</v>
      </c>
      <c r="E12" s="18"/>
      <c r="F12" s="19"/>
    </row>
    <row r="13" spans="1:6" ht="15.75" thickBot="1" x14ac:dyDescent="0.3">
      <c r="A13" s="17" t="s">
        <v>71</v>
      </c>
      <c r="B13" s="26">
        <v>87125834571</v>
      </c>
      <c r="C13" s="18" t="s">
        <v>11</v>
      </c>
      <c r="D13" s="18" t="s">
        <v>72</v>
      </c>
      <c r="E13" s="18">
        <v>3213</v>
      </c>
      <c r="F13" s="19" t="s">
        <v>73</v>
      </c>
    </row>
    <row r="14" spans="1:6" ht="15.75" thickBot="1" x14ac:dyDescent="0.3">
      <c r="A14" s="17" t="s">
        <v>71</v>
      </c>
      <c r="B14" s="26">
        <v>87125834571</v>
      </c>
      <c r="C14" s="18" t="s">
        <v>11</v>
      </c>
      <c r="D14" s="18" t="s">
        <v>74</v>
      </c>
      <c r="E14" s="18">
        <v>3241</v>
      </c>
      <c r="F14" s="19" t="s">
        <v>75</v>
      </c>
    </row>
    <row r="15" spans="1:6" ht="15.75" thickBot="1" x14ac:dyDescent="0.3">
      <c r="A15" s="17"/>
      <c r="B15" s="26"/>
      <c r="C15" s="18" t="s">
        <v>16</v>
      </c>
      <c r="D15" s="18" t="s">
        <v>76</v>
      </c>
      <c r="E15" s="18"/>
      <c r="F15" s="19"/>
    </row>
    <row r="16" spans="1:6" ht="15.75" thickBot="1" x14ac:dyDescent="0.3">
      <c r="A16" s="17" t="s">
        <v>77</v>
      </c>
      <c r="B16" s="26">
        <v>94989605030</v>
      </c>
      <c r="C16" s="18" t="s">
        <v>11</v>
      </c>
      <c r="D16" s="18" t="s">
        <v>78</v>
      </c>
      <c r="E16" s="18">
        <v>3293</v>
      </c>
      <c r="F16" s="19" t="s">
        <v>79</v>
      </c>
    </row>
    <row r="17" spans="1:6" ht="15.75" thickBot="1" x14ac:dyDescent="0.3">
      <c r="A17" s="17"/>
      <c r="B17" s="26"/>
      <c r="C17" s="18" t="s">
        <v>16</v>
      </c>
      <c r="D17" s="18" t="s">
        <v>78</v>
      </c>
      <c r="E17" s="18"/>
      <c r="F17" s="19"/>
    </row>
    <row r="18" spans="1:6" ht="15.75" thickBot="1" x14ac:dyDescent="0.3">
      <c r="A18" s="17" t="s">
        <v>272</v>
      </c>
      <c r="B18" s="26" t="s">
        <v>217</v>
      </c>
      <c r="C18" s="18" t="s">
        <v>217</v>
      </c>
      <c r="D18" s="18" t="s">
        <v>80</v>
      </c>
      <c r="E18" s="18">
        <v>3239</v>
      </c>
      <c r="F18" s="19" t="s">
        <v>20</v>
      </c>
    </row>
    <row r="19" spans="1:6" ht="15.75" thickBot="1" x14ac:dyDescent="0.3">
      <c r="A19" s="17"/>
      <c r="B19" s="26"/>
      <c r="C19" s="18" t="s">
        <v>16</v>
      </c>
      <c r="D19" s="18" t="s">
        <v>80</v>
      </c>
      <c r="E19" s="18"/>
      <c r="F19" s="19"/>
    </row>
    <row r="20" spans="1:6" ht="15.75" thickBot="1" x14ac:dyDescent="0.3">
      <c r="A20" s="17" t="s">
        <v>81</v>
      </c>
      <c r="B20" s="26">
        <v>87311810356</v>
      </c>
      <c r="C20" s="18" t="s">
        <v>11</v>
      </c>
      <c r="D20" s="18" t="s">
        <v>82</v>
      </c>
      <c r="E20" s="18">
        <v>3231</v>
      </c>
      <c r="F20" s="19" t="s">
        <v>35</v>
      </c>
    </row>
    <row r="21" spans="1:6" ht="15.75" thickBot="1" x14ac:dyDescent="0.3">
      <c r="A21" s="17"/>
      <c r="B21" s="26"/>
      <c r="C21" s="18" t="s">
        <v>16</v>
      </c>
      <c r="D21" s="18" t="s">
        <v>82</v>
      </c>
      <c r="E21" s="18"/>
      <c r="F21" s="19"/>
    </row>
    <row r="22" spans="1:6" ht="15.75" thickBot="1" x14ac:dyDescent="0.3">
      <c r="A22" s="17" t="s">
        <v>83</v>
      </c>
      <c r="B22" s="26">
        <v>23366802564</v>
      </c>
      <c r="C22" s="18" t="s">
        <v>11</v>
      </c>
      <c r="D22" s="18" t="s">
        <v>84</v>
      </c>
      <c r="E22" s="18">
        <v>3293</v>
      </c>
      <c r="F22" s="19" t="s">
        <v>79</v>
      </c>
    </row>
    <row r="23" spans="1:6" ht="15.75" thickBot="1" x14ac:dyDescent="0.3">
      <c r="A23" s="17"/>
      <c r="B23" s="26"/>
      <c r="C23" s="18" t="s">
        <v>16</v>
      </c>
      <c r="D23" s="18" t="s">
        <v>84</v>
      </c>
      <c r="E23" s="18"/>
      <c r="F23" s="19"/>
    </row>
    <row r="24" spans="1:6" ht="15.75" thickBot="1" x14ac:dyDescent="0.3">
      <c r="A24" s="17" t="s">
        <v>85</v>
      </c>
      <c r="B24" s="26">
        <v>27759560625</v>
      </c>
      <c r="C24" s="18" t="s">
        <v>11</v>
      </c>
      <c r="D24" s="18" t="s">
        <v>86</v>
      </c>
      <c r="E24" s="18">
        <v>3223</v>
      </c>
      <c r="F24" s="19" t="s">
        <v>13</v>
      </c>
    </row>
    <row r="25" spans="1:6" ht="15.75" thickBot="1" x14ac:dyDescent="0.3">
      <c r="A25" s="17"/>
      <c r="B25" s="26"/>
      <c r="C25" s="18" t="s">
        <v>16</v>
      </c>
      <c r="D25" s="18" t="s">
        <v>86</v>
      </c>
      <c r="E25" s="18"/>
      <c r="F25" s="19"/>
    </row>
    <row r="26" spans="1:6" ht="15.75" thickBot="1" x14ac:dyDescent="0.3">
      <c r="A26" s="17" t="s">
        <v>87</v>
      </c>
      <c r="B26" s="26">
        <v>73660371074</v>
      </c>
      <c r="C26" s="18" t="s">
        <v>88</v>
      </c>
      <c r="D26" s="18" t="s">
        <v>89</v>
      </c>
      <c r="E26" s="18">
        <v>3221</v>
      </c>
      <c r="F26" s="19" t="s">
        <v>90</v>
      </c>
    </row>
    <row r="27" spans="1:6" ht="15.75" thickBot="1" x14ac:dyDescent="0.3">
      <c r="A27" s="17" t="s">
        <v>87</v>
      </c>
      <c r="B27" s="26">
        <v>73660371074</v>
      </c>
      <c r="C27" s="18" t="s">
        <v>88</v>
      </c>
      <c r="D27" s="18" t="s">
        <v>91</v>
      </c>
      <c r="E27" s="18">
        <v>3224</v>
      </c>
      <c r="F27" s="19" t="s">
        <v>221</v>
      </c>
    </row>
    <row r="28" spans="1:6" ht="15.75" thickBot="1" x14ac:dyDescent="0.3">
      <c r="A28" s="17" t="s">
        <v>87</v>
      </c>
      <c r="B28" s="26">
        <v>73660371074</v>
      </c>
      <c r="C28" s="18" t="s">
        <v>88</v>
      </c>
      <c r="D28" s="18" t="s">
        <v>92</v>
      </c>
      <c r="E28" s="18">
        <v>4227</v>
      </c>
      <c r="F28" s="19" t="s">
        <v>226</v>
      </c>
    </row>
    <row r="29" spans="1:6" ht="15.75" thickBot="1" x14ac:dyDescent="0.3">
      <c r="A29" s="17"/>
      <c r="B29" s="26"/>
      <c r="C29" s="18" t="s">
        <v>16</v>
      </c>
      <c r="D29" s="18" t="s">
        <v>93</v>
      </c>
      <c r="E29" s="18"/>
      <c r="F29" s="19"/>
    </row>
    <row r="30" spans="1:6" ht="15.75" thickBot="1" x14ac:dyDescent="0.3">
      <c r="A30" s="20" t="s">
        <v>227</v>
      </c>
      <c r="B30" s="27">
        <v>56307720607</v>
      </c>
      <c r="C30" s="21" t="s">
        <v>11</v>
      </c>
      <c r="D30" s="21" t="s">
        <v>228</v>
      </c>
      <c r="E30" s="21">
        <v>4225</v>
      </c>
      <c r="F30" s="22" t="s">
        <v>225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scale="85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9B82-AB3E-4C05-928D-6D01D6F80F49}">
  <sheetPr>
    <pageSetUpPr fitToPage="1"/>
  </sheetPr>
  <dimension ref="A1:F31"/>
  <sheetViews>
    <sheetView zoomScaleNormal="100" workbookViewId="0"/>
  </sheetViews>
  <sheetFormatPr defaultRowHeight="15" x14ac:dyDescent="0.25"/>
  <cols>
    <col min="1" max="1" width="50.7109375" customWidth="1"/>
    <col min="2" max="2" width="15.7109375" customWidth="1"/>
    <col min="3" max="3" width="20.7109375" customWidth="1"/>
    <col min="4" max="4" width="12.7109375" customWidth="1"/>
    <col min="5" max="5" width="11.42578125" customWidth="1"/>
    <col min="6" max="6" width="46.7109375" customWidth="1"/>
  </cols>
  <sheetData>
    <row r="1" spans="1:6" ht="16.5" thickTop="1" thickBot="1" x14ac:dyDescent="0.3">
      <c r="A1" s="4" t="s">
        <v>283</v>
      </c>
      <c r="B1" s="5" t="s">
        <v>212</v>
      </c>
      <c r="C1" s="6" t="s">
        <v>279</v>
      </c>
      <c r="D1" s="5" t="s">
        <v>213</v>
      </c>
      <c r="E1" s="5" t="s">
        <v>214</v>
      </c>
      <c r="F1" s="7" t="s">
        <v>281</v>
      </c>
    </row>
    <row r="2" spans="1:6" ht="16.5" thickTop="1" thickBot="1" x14ac:dyDescent="0.3">
      <c r="A2" s="8" t="s">
        <v>2</v>
      </c>
      <c r="B2" s="9"/>
      <c r="C2" s="9"/>
      <c r="D2" s="9"/>
      <c r="E2" s="9"/>
      <c r="F2" s="10" t="s">
        <v>289</v>
      </c>
    </row>
    <row r="3" spans="1:6" ht="16.5" thickTop="1" thickBot="1" x14ac:dyDescent="0.3">
      <c r="A3" s="11" t="s">
        <v>3</v>
      </c>
      <c r="B3" s="12"/>
      <c r="C3" s="12" t="s">
        <v>4</v>
      </c>
      <c r="D3" s="12"/>
      <c r="E3" s="12"/>
      <c r="F3" s="13"/>
    </row>
    <row r="4" spans="1:6" ht="16.5" thickTop="1" thickBot="1" x14ac:dyDescent="0.3">
      <c r="A4" s="14" t="s">
        <v>5</v>
      </c>
      <c r="B4" s="15" t="s">
        <v>6</v>
      </c>
      <c r="C4" s="15" t="s">
        <v>7</v>
      </c>
      <c r="D4" s="15" t="s">
        <v>8</v>
      </c>
      <c r="E4" s="15"/>
      <c r="F4" s="16" t="s">
        <v>9</v>
      </c>
    </row>
    <row r="5" spans="1:6" ht="15.75" thickBot="1" x14ac:dyDescent="0.3">
      <c r="A5" s="17"/>
      <c r="B5" s="18"/>
      <c r="C5" s="18" t="s">
        <v>16</v>
      </c>
      <c r="D5" s="18" t="s">
        <v>228</v>
      </c>
      <c r="E5" s="18"/>
      <c r="F5" s="19"/>
    </row>
    <row r="6" spans="1:6" ht="15.75" thickBot="1" x14ac:dyDescent="0.3">
      <c r="A6" s="17" t="s">
        <v>95</v>
      </c>
      <c r="B6" s="18" t="s">
        <v>96</v>
      </c>
      <c r="C6" s="18" t="s">
        <v>11</v>
      </c>
      <c r="D6" s="18" t="s">
        <v>97</v>
      </c>
      <c r="E6" s="18">
        <v>3224</v>
      </c>
      <c r="F6" s="19" t="s">
        <v>221</v>
      </c>
    </row>
    <row r="7" spans="1:6" ht="15.75" thickBot="1" x14ac:dyDescent="0.3">
      <c r="A7" s="17"/>
      <c r="B7" s="18"/>
      <c r="C7" s="18" t="s">
        <v>16</v>
      </c>
      <c r="D7" s="18" t="s">
        <v>97</v>
      </c>
      <c r="E7" s="18"/>
      <c r="F7" s="19" t="s">
        <v>222</v>
      </c>
    </row>
    <row r="8" spans="1:6" ht="15.75" thickBot="1" x14ac:dyDescent="0.3">
      <c r="A8" s="17" t="s">
        <v>98</v>
      </c>
      <c r="B8" s="18" t="s">
        <v>99</v>
      </c>
      <c r="C8" s="18" t="s">
        <v>100</v>
      </c>
      <c r="D8" s="18" t="s">
        <v>64</v>
      </c>
      <c r="E8" s="18">
        <v>3235</v>
      </c>
      <c r="F8" s="19" t="s">
        <v>31</v>
      </c>
    </row>
    <row r="9" spans="1:6" ht="15.75" thickBot="1" x14ac:dyDescent="0.3">
      <c r="A9" s="17"/>
      <c r="B9" s="18"/>
      <c r="C9" s="18" t="s">
        <v>16</v>
      </c>
      <c r="D9" s="18" t="s">
        <v>64</v>
      </c>
      <c r="E9" s="18"/>
      <c r="F9" s="19"/>
    </row>
    <row r="10" spans="1:6" ht="15.75" thickBot="1" x14ac:dyDescent="0.3">
      <c r="A10" s="17" t="s">
        <v>101</v>
      </c>
      <c r="B10" s="18" t="s">
        <v>102</v>
      </c>
      <c r="C10" s="18" t="s">
        <v>11</v>
      </c>
      <c r="D10" s="18" t="s">
        <v>103</v>
      </c>
      <c r="E10" s="18">
        <v>3239</v>
      </c>
      <c r="F10" s="19" t="s">
        <v>20</v>
      </c>
    </row>
    <row r="11" spans="1:6" ht="15.75" thickBot="1" x14ac:dyDescent="0.3">
      <c r="A11" s="17"/>
      <c r="B11" s="18"/>
      <c r="C11" s="18" t="s">
        <v>16</v>
      </c>
      <c r="D11" s="18" t="s">
        <v>103</v>
      </c>
      <c r="E11" s="18"/>
      <c r="F11" s="19"/>
    </row>
    <row r="12" spans="1:6" ht="15.75" thickBot="1" x14ac:dyDescent="0.3">
      <c r="A12" s="17" t="s">
        <v>104</v>
      </c>
      <c r="B12" s="18" t="s">
        <v>105</v>
      </c>
      <c r="C12" s="18" t="s">
        <v>11</v>
      </c>
      <c r="D12" s="18" t="s">
        <v>106</v>
      </c>
      <c r="E12" s="18">
        <v>3213</v>
      </c>
      <c r="F12" s="19" t="s">
        <v>73</v>
      </c>
    </row>
    <row r="13" spans="1:6" ht="15.75" thickBot="1" x14ac:dyDescent="0.3">
      <c r="A13" s="17"/>
      <c r="B13" s="18"/>
      <c r="C13" s="18" t="s">
        <v>16</v>
      </c>
      <c r="D13" s="18" t="s">
        <v>106</v>
      </c>
      <c r="E13" s="18"/>
      <c r="F13" s="19"/>
    </row>
    <row r="14" spans="1:6" ht="15.75" thickBot="1" x14ac:dyDescent="0.3">
      <c r="A14" s="17" t="s">
        <v>223</v>
      </c>
      <c r="B14" s="26">
        <v>47530485643</v>
      </c>
      <c r="C14" s="18" t="s">
        <v>11</v>
      </c>
      <c r="D14" s="18" t="s">
        <v>224</v>
      </c>
      <c r="E14" s="18">
        <v>4225</v>
      </c>
      <c r="F14" s="19" t="s">
        <v>225</v>
      </c>
    </row>
    <row r="15" spans="1:6" ht="15.75" thickBot="1" x14ac:dyDescent="0.3">
      <c r="A15" s="17"/>
      <c r="B15" s="18"/>
      <c r="C15" s="18" t="s">
        <v>16</v>
      </c>
      <c r="D15" s="18" t="s">
        <v>224</v>
      </c>
      <c r="E15" s="18"/>
      <c r="F15" s="19"/>
    </row>
    <row r="16" spans="1:6" ht="15.75" thickBot="1" x14ac:dyDescent="0.3">
      <c r="A16" s="17" t="s">
        <v>273</v>
      </c>
      <c r="B16" s="18" t="s">
        <v>110</v>
      </c>
      <c r="C16" s="18" t="s">
        <v>11</v>
      </c>
      <c r="D16" s="18" t="s">
        <v>111</v>
      </c>
      <c r="E16" s="18">
        <v>3213</v>
      </c>
      <c r="F16" s="19" t="s">
        <v>73</v>
      </c>
    </row>
    <row r="17" spans="1:6" ht="15.75" thickBot="1" x14ac:dyDescent="0.3">
      <c r="A17" s="17"/>
      <c r="B17" s="18"/>
      <c r="C17" s="18" t="s">
        <v>16</v>
      </c>
      <c r="D17" s="18" t="s">
        <v>111</v>
      </c>
      <c r="E17" s="18"/>
      <c r="F17" s="19"/>
    </row>
    <row r="18" spans="1:6" ht="15.75" thickBot="1" x14ac:dyDescent="0.3">
      <c r="A18" s="17" t="s">
        <v>112</v>
      </c>
      <c r="B18" s="18" t="s">
        <v>113</v>
      </c>
      <c r="C18" s="18" t="s">
        <v>11</v>
      </c>
      <c r="D18" s="18" t="s">
        <v>114</v>
      </c>
      <c r="E18" s="18">
        <v>4221</v>
      </c>
      <c r="F18" s="19" t="s">
        <v>115</v>
      </c>
    </row>
    <row r="19" spans="1:6" ht="15.75" thickBot="1" x14ac:dyDescent="0.3">
      <c r="A19" s="17"/>
      <c r="B19" s="18"/>
      <c r="C19" s="18" t="s">
        <v>16</v>
      </c>
      <c r="D19" s="18" t="s">
        <v>114</v>
      </c>
      <c r="E19" s="18"/>
      <c r="F19" s="19"/>
    </row>
    <row r="20" spans="1:6" ht="15.75" thickBot="1" x14ac:dyDescent="0.3">
      <c r="A20" s="17" t="s">
        <v>116</v>
      </c>
      <c r="B20" s="18" t="s">
        <v>117</v>
      </c>
      <c r="C20" s="18" t="s">
        <v>118</v>
      </c>
      <c r="D20" s="18" t="s">
        <v>119</v>
      </c>
      <c r="E20" s="18">
        <v>3237</v>
      </c>
      <c r="F20" s="19" t="s">
        <v>27</v>
      </c>
    </row>
    <row r="21" spans="1:6" ht="15.75" thickBot="1" x14ac:dyDescent="0.3">
      <c r="A21" s="17"/>
      <c r="B21" s="18"/>
      <c r="C21" s="18" t="s">
        <v>16</v>
      </c>
      <c r="D21" s="18" t="s">
        <v>119</v>
      </c>
      <c r="E21" s="18"/>
      <c r="F21" s="19"/>
    </row>
    <row r="22" spans="1:6" ht="15.75" thickBot="1" x14ac:dyDescent="0.3">
      <c r="A22" s="17" t="s">
        <v>274</v>
      </c>
      <c r="B22" s="18" t="s">
        <v>120</v>
      </c>
      <c r="C22" s="18" t="s">
        <v>11</v>
      </c>
      <c r="D22" s="18" t="s">
        <v>121</v>
      </c>
      <c r="E22" s="18">
        <v>3237</v>
      </c>
      <c r="F22" s="19" t="s">
        <v>27</v>
      </c>
    </row>
    <row r="23" spans="1:6" ht="15.75" thickBot="1" x14ac:dyDescent="0.3">
      <c r="A23" s="17" t="s">
        <v>275</v>
      </c>
      <c r="B23" s="18"/>
      <c r="C23" s="18" t="s">
        <v>16</v>
      </c>
      <c r="D23" s="18" t="s">
        <v>121</v>
      </c>
      <c r="E23" s="18"/>
      <c r="F23" s="19"/>
    </row>
    <row r="24" spans="1:6" ht="15.75" thickBot="1" x14ac:dyDescent="0.3">
      <c r="A24" s="17" t="s">
        <v>122</v>
      </c>
      <c r="B24" s="18" t="s">
        <v>123</v>
      </c>
      <c r="C24" s="18" t="s">
        <v>11</v>
      </c>
      <c r="D24" s="18" t="s">
        <v>124</v>
      </c>
      <c r="E24" s="18">
        <v>3238</v>
      </c>
      <c r="F24" s="19" t="s">
        <v>59</v>
      </c>
    </row>
    <row r="25" spans="1:6" ht="15.75" thickBot="1" x14ac:dyDescent="0.3">
      <c r="A25" s="17"/>
      <c r="B25" s="18"/>
      <c r="C25" s="18" t="s">
        <v>16</v>
      </c>
      <c r="D25" s="18" t="s">
        <v>124</v>
      </c>
      <c r="E25" s="18"/>
      <c r="F25" s="19"/>
    </row>
    <row r="26" spans="1:6" ht="15.75" thickBot="1" x14ac:dyDescent="0.3">
      <c r="A26" s="17" t="s">
        <v>125</v>
      </c>
      <c r="B26" s="18" t="s">
        <v>126</v>
      </c>
      <c r="C26" s="18" t="s">
        <v>11</v>
      </c>
      <c r="D26" s="18" t="s">
        <v>127</v>
      </c>
      <c r="E26" s="18">
        <v>3213</v>
      </c>
      <c r="F26" s="19" t="s">
        <v>73</v>
      </c>
    </row>
    <row r="27" spans="1:6" ht="15.75" thickBot="1" x14ac:dyDescent="0.3">
      <c r="A27" s="17"/>
      <c r="B27" s="18"/>
      <c r="C27" s="18" t="s">
        <v>16</v>
      </c>
      <c r="D27" s="18" t="s">
        <v>127</v>
      </c>
      <c r="E27" s="18"/>
      <c r="F27" s="19"/>
    </row>
    <row r="28" spans="1:6" ht="15.75" thickBot="1" x14ac:dyDescent="0.3">
      <c r="A28" s="17" t="s">
        <v>128</v>
      </c>
      <c r="B28" s="18" t="s">
        <v>129</v>
      </c>
      <c r="C28" s="18" t="s">
        <v>130</v>
      </c>
      <c r="D28" s="18" t="s">
        <v>131</v>
      </c>
      <c r="E28" s="18">
        <v>3213</v>
      </c>
      <c r="F28" s="19" t="s">
        <v>73</v>
      </c>
    </row>
    <row r="29" spans="1:6" ht="15.75" thickBot="1" x14ac:dyDescent="0.3">
      <c r="A29" s="17"/>
      <c r="B29" s="18"/>
      <c r="C29" s="18" t="s">
        <v>16</v>
      </c>
      <c r="D29" s="18" t="s">
        <v>131</v>
      </c>
      <c r="E29" s="18"/>
      <c r="F29" s="19"/>
    </row>
    <row r="30" spans="1:6" ht="15.75" thickBot="1" x14ac:dyDescent="0.3">
      <c r="A30" s="20" t="s">
        <v>132</v>
      </c>
      <c r="B30" s="21" t="s">
        <v>133</v>
      </c>
      <c r="C30" s="21" t="s">
        <v>134</v>
      </c>
      <c r="D30" s="21" t="s">
        <v>135</v>
      </c>
      <c r="E30" s="21">
        <v>3239</v>
      </c>
      <c r="F30" s="22" t="s">
        <v>20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scale="85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F3EEC-9F2A-4B36-BE50-0AF5E9EE00F0}">
  <sheetPr>
    <pageSetUpPr fitToPage="1"/>
  </sheetPr>
  <dimension ref="A1:F31"/>
  <sheetViews>
    <sheetView workbookViewId="0"/>
  </sheetViews>
  <sheetFormatPr defaultRowHeight="15" x14ac:dyDescent="0.25"/>
  <cols>
    <col min="1" max="1" width="50.7109375" customWidth="1"/>
    <col min="2" max="2" width="15.7109375" customWidth="1"/>
    <col min="3" max="3" width="20.7109375" customWidth="1"/>
    <col min="4" max="4" width="12.7109375" customWidth="1"/>
    <col min="5" max="5" width="11.42578125" bestFit="1" customWidth="1"/>
    <col min="6" max="6" width="46.7109375" customWidth="1"/>
  </cols>
  <sheetData>
    <row r="1" spans="1:6" ht="16.5" thickTop="1" thickBot="1" x14ac:dyDescent="0.3">
      <c r="A1" s="4" t="s">
        <v>283</v>
      </c>
      <c r="B1" s="5" t="s">
        <v>212</v>
      </c>
      <c r="C1" s="6" t="s">
        <v>279</v>
      </c>
      <c r="D1" s="5" t="s">
        <v>213</v>
      </c>
      <c r="E1" s="5" t="s">
        <v>214</v>
      </c>
      <c r="F1" s="7" t="s">
        <v>284</v>
      </c>
    </row>
    <row r="2" spans="1:6" ht="16.5" thickTop="1" thickBot="1" x14ac:dyDescent="0.3">
      <c r="A2" s="8" t="s">
        <v>2</v>
      </c>
      <c r="B2" s="9"/>
      <c r="C2" s="9"/>
      <c r="D2" s="9"/>
      <c r="E2" s="9"/>
      <c r="F2" s="10" t="s">
        <v>285</v>
      </c>
    </row>
    <row r="3" spans="1:6" ht="16.5" thickTop="1" thickBot="1" x14ac:dyDescent="0.3">
      <c r="A3" s="11" t="s">
        <v>3</v>
      </c>
      <c r="B3" s="12"/>
      <c r="C3" s="12" t="s">
        <v>4</v>
      </c>
      <c r="D3" s="12"/>
      <c r="E3" s="12"/>
      <c r="F3" s="13"/>
    </row>
    <row r="4" spans="1:6" ht="16.5" thickTop="1" thickBot="1" x14ac:dyDescent="0.3">
      <c r="A4" s="14" t="s">
        <v>5</v>
      </c>
      <c r="B4" s="15" t="s">
        <v>6</v>
      </c>
      <c r="C4" s="15" t="s">
        <v>7</v>
      </c>
      <c r="D4" s="15" t="s">
        <v>8</v>
      </c>
      <c r="E4" s="15"/>
      <c r="F4" s="16" t="s">
        <v>9</v>
      </c>
    </row>
    <row r="5" spans="1:6" ht="15.75" thickBot="1" x14ac:dyDescent="0.3">
      <c r="A5" s="28"/>
      <c r="B5" s="29"/>
      <c r="C5" s="29" t="s">
        <v>16</v>
      </c>
      <c r="D5" s="29" t="s">
        <v>135</v>
      </c>
      <c r="E5" s="29"/>
      <c r="F5" s="30"/>
    </row>
    <row r="6" spans="1:6" ht="15.75" thickBot="1" x14ac:dyDescent="0.3">
      <c r="A6" s="31" t="s">
        <v>136</v>
      </c>
      <c r="B6" s="32" t="s">
        <v>137</v>
      </c>
      <c r="C6" s="32" t="s">
        <v>11</v>
      </c>
      <c r="D6" s="32" t="s">
        <v>138</v>
      </c>
      <c r="E6" s="32">
        <v>3221</v>
      </c>
      <c r="F6" s="33" t="s">
        <v>90</v>
      </c>
    </row>
    <row r="7" spans="1:6" ht="15.75" thickBot="1" x14ac:dyDescent="0.3">
      <c r="A7" s="31"/>
      <c r="B7" s="32"/>
      <c r="C7" s="32" t="s">
        <v>16</v>
      </c>
      <c r="D7" s="32" t="s">
        <v>138</v>
      </c>
      <c r="E7" s="32"/>
      <c r="F7" s="33"/>
    </row>
    <row r="8" spans="1:6" ht="15.75" thickBot="1" x14ac:dyDescent="0.3">
      <c r="A8" s="31" t="s">
        <v>139</v>
      </c>
      <c r="B8" s="32" t="s">
        <v>257</v>
      </c>
      <c r="C8" s="32" t="s">
        <v>140</v>
      </c>
      <c r="D8" s="32" t="s">
        <v>141</v>
      </c>
      <c r="E8" s="32">
        <v>3235</v>
      </c>
      <c r="F8" s="33" t="s">
        <v>31</v>
      </c>
    </row>
    <row r="9" spans="1:6" ht="15.75" thickBot="1" x14ac:dyDescent="0.3">
      <c r="A9" s="31"/>
      <c r="B9" s="32"/>
      <c r="C9" s="32" t="s">
        <v>16</v>
      </c>
      <c r="D9" s="32" t="s">
        <v>141</v>
      </c>
      <c r="E9" s="32"/>
      <c r="F9" s="33"/>
    </row>
    <row r="10" spans="1:6" ht="15.75" thickBot="1" x14ac:dyDescent="0.3">
      <c r="A10" s="31" t="s">
        <v>142</v>
      </c>
      <c r="B10" s="32"/>
      <c r="C10" s="32" t="s">
        <v>143</v>
      </c>
      <c r="D10" s="32" t="s">
        <v>144</v>
      </c>
      <c r="E10" s="32">
        <v>3235</v>
      </c>
      <c r="F10" s="33" t="s">
        <v>31</v>
      </c>
    </row>
    <row r="11" spans="1:6" ht="15.75" thickBot="1" x14ac:dyDescent="0.3">
      <c r="A11" s="31"/>
      <c r="B11" s="32"/>
      <c r="C11" s="32" t="s">
        <v>16</v>
      </c>
      <c r="D11" s="32" t="s">
        <v>144</v>
      </c>
      <c r="E11" s="32"/>
      <c r="F11" s="33"/>
    </row>
    <row r="12" spans="1:6" ht="15.75" thickBot="1" x14ac:dyDescent="0.3">
      <c r="A12" s="31" t="s">
        <v>145</v>
      </c>
      <c r="B12" s="32" t="s">
        <v>146</v>
      </c>
      <c r="C12" s="32" t="s">
        <v>11</v>
      </c>
      <c r="D12" s="32" t="s">
        <v>147</v>
      </c>
      <c r="E12" s="32">
        <v>3233</v>
      </c>
      <c r="F12" s="33" t="s">
        <v>148</v>
      </c>
    </row>
    <row r="13" spans="1:6" ht="15.75" thickBot="1" x14ac:dyDescent="0.3">
      <c r="A13" s="31"/>
      <c r="B13" s="32"/>
      <c r="C13" s="32" t="s">
        <v>16</v>
      </c>
      <c r="D13" s="32" t="s">
        <v>147</v>
      </c>
      <c r="E13" s="32"/>
      <c r="F13" s="33"/>
    </row>
    <row r="14" spans="1:6" ht="15.75" thickBot="1" x14ac:dyDescent="0.3">
      <c r="A14" s="31" t="s">
        <v>149</v>
      </c>
      <c r="B14" s="32" t="s">
        <v>150</v>
      </c>
      <c r="C14" s="32" t="s">
        <v>11</v>
      </c>
      <c r="D14" s="32" t="s">
        <v>151</v>
      </c>
      <c r="E14" s="32">
        <v>4221</v>
      </c>
      <c r="F14" s="33" t="s">
        <v>115</v>
      </c>
    </row>
    <row r="15" spans="1:6" ht="15.75" thickBot="1" x14ac:dyDescent="0.3">
      <c r="A15" s="31"/>
      <c r="B15" s="32"/>
      <c r="C15" s="32" t="s">
        <v>16</v>
      </c>
      <c r="D15" s="32" t="s">
        <v>151</v>
      </c>
      <c r="E15" s="32"/>
      <c r="F15" s="33"/>
    </row>
    <row r="16" spans="1:6" ht="15.75" thickBot="1" x14ac:dyDescent="0.3">
      <c r="A16" s="31" t="s">
        <v>152</v>
      </c>
      <c r="B16" s="32" t="s">
        <v>153</v>
      </c>
      <c r="C16" s="32" t="s">
        <v>11</v>
      </c>
      <c r="D16" s="32" t="s">
        <v>154</v>
      </c>
      <c r="E16" s="32">
        <v>3221</v>
      </c>
      <c r="F16" s="33" t="s">
        <v>90</v>
      </c>
    </row>
    <row r="17" spans="1:6" ht="15.75" thickBot="1" x14ac:dyDescent="0.3">
      <c r="A17" s="31"/>
      <c r="B17" s="32"/>
      <c r="C17" s="32" t="s">
        <v>16</v>
      </c>
      <c r="D17" s="32" t="s">
        <v>154</v>
      </c>
      <c r="E17" s="32"/>
      <c r="F17" s="33"/>
    </row>
    <row r="18" spans="1:6" ht="15.75" thickBot="1" x14ac:dyDescent="0.3">
      <c r="A18" s="31" t="s">
        <v>278</v>
      </c>
      <c r="B18" s="32"/>
      <c r="C18" s="32" t="s">
        <v>155</v>
      </c>
      <c r="D18" s="32" t="s">
        <v>156</v>
      </c>
      <c r="E18" s="32">
        <v>3294</v>
      </c>
      <c r="F18" s="33" t="s">
        <v>157</v>
      </c>
    </row>
    <row r="19" spans="1:6" ht="15.75" thickBot="1" x14ac:dyDescent="0.3">
      <c r="A19" s="31" t="s">
        <v>277</v>
      </c>
      <c r="B19" s="32"/>
      <c r="C19" s="32" t="s">
        <v>16</v>
      </c>
      <c r="D19" s="32" t="s">
        <v>156</v>
      </c>
      <c r="E19" s="32"/>
      <c r="F19" s="33"/>
    </row>
    <row r="20" spans="1:6" ht="15.75" thickBot="1" x14ac:dyDescent="0.3">
      <c r="A20" s="31" t="s">
        <v>158</v>
      </c>
      <c r="B20" s="32" t="s">
        <v>159</v>
      </c>
      <c r="C20" s="32" t="s">
        <v>160</v>
      </c>
      <c r="D20" s="32" t="s">
        <v>161</v>
      </c>
      <c r="E20" s="32">
        <v>4222</v>
      </c>
      <c r="F20" s="33" t="s">
        <v>40</v>
      </c>
    </row>
    <row r="21" spans="1:6" ht="15.75" thickBot="1" x14ac:dyDescent="0.3">
      <c r="A21" s="31"/>
      <c r="B21" s="32"/>
      <c r="C21" s="32" t="s">
        <v>16</v>
      </c>
      <c r="D21" s="32" t="s">
        <v>161</v>
      </c>
      <c r="E21" s="32"/>
      <c r="F21" s="33"/>
    </row>
    <row r="22" spans="1:6" ht="15.75" thickBot="1" x14ac:dyDescent="0.3">
      <c r="A22" s="31" t="s">
        <v>162</v>
      </c>
      <c r="B22" s="32" t="s">
        <v>163</v>
      </c>
      <c r="C22" s="32" t="s">
        <v>164</v>
      </c>
      <c r="D22" s="32" t="s">
        <v>165</v>
      </c>
      <c r="E22" s="32">
        <v>3235</v>
      </c>
      <c r="F22" s="33" t="s">
        <v>31</v>
      </c>
    </row>
    <row r="23" spans="1:6" ht="15.75" thickBot="1" x14ac:dyDescent="0.3">
      <c r="A23" s="31"/>
      <c r="B23" s="32"/>
      <c r="C23" s="32" t="s">
        <v>16</v>
      </c>
      <c r="D23" s="32" t="s">
        <v>165</v>
      </c>
      <c r="E23" s="32"/>
      <c r="F23" s="33"/>
    </row>
    <row r="24" spans="1:6" ht="15.75" thickBot="1" x14ac:dyDescent="0.3">
      <c r="A24" s="31" t="s">
        <v>166</v>
      </c>
      <c r="B24" s="32" t="s">
        <v>167</v>
      </c>
      <c r="C24" s="32" t="s">
        <v>11</v>
      </c>
      <c r="D24" s="32" t="s">
        <v>168</v>
      </c>
      <c r="E24" s="32">
        <v>3235</v>
      </c>
      <c r="F24" s="33" t="s">
        <v>31</v>
      </c>
    </row>
    <row r="25" spans="1:6" ht="15.75" thickBot="1" x14ac:dyDescent="0.3">
      <c r="A25" s="31"/>
      <c r="B25" s="32"/>
      <c r="C25" s="32" t="s">
        <v>16</v>
      </c>
      <c r="D25" s="32" t="s">
        <v>168</v>
      </c>
      <c r="E25" s="32"/>
      <c r="F25" s="33"/>
    </row>
    <row r="26" spans="1:6" ht="15.75" thickBot="1" x14ac:dyDescent="0.3">
      <c r="A26" s="31" t="s">
        <v>169</v>
      </c>
      <c r="B26" s="32" t="s">
        <v>170</v>
      </c>
      <c r="C26" s="32" t="s">
        <v>88</v>
      </c>
      <c r="D26" s="32" t="s">
        <v>171</v>
      </c>
      <c r="E26" s="32">
        <v>3239</v>
      </c>
      <c r="F26" s="33" t="s">
        <v>20</v>
      </c>
    </row>
    <row r="27" spans="1:6" ht="15.75" thickBot="1" x14ac:dyDescent="0.3">
      <c r="A27" s="31"/>
      <c r="B27" s="32"/>
      <c r="C27" s="32" t="s">
        <v>16</v>
      </c>
      <c r="D27" s="32" t="s">
        <v>171</v>
      </c>
      <c r="E27" s="32"/>
      <c r="F27" s="33"/>
    </row>
    <row r="28" spans="1:6" ht="15.75" thickBot="1" x14ac:dyDescent="0.3">
      <c r="A28" s="31" t="s">
        <v>107</v>
      </c>
      <c r="B28" s="32"/>
      <c r="C28" s="32" t="s">
        <v>11</v>
      </c>
      <c r="D28" s="32" t="s">
        <v>218</v>
      </c>
      <c r="E28" s="32">
        <v>3299</v>
      </c>
      <c r="F28" s="33" t="s">
        <v>61</v>
      </c>
    </row>
    <row r="29" spans="1:6" ht="15.75" thickBot="1" x14ac:dyDescent="0.3">
      <c r="A29" s="31" t="s">
        <v>107</v>
      </c>
      <c r="B29" s="32"/>
      <c r="C29" s="32" t="s">
        <v>11</v>
      </c>
      <c r="D29" s="32" t="s">
        <v>219</v>
      </c>
      <c r="E29" s="32">
        <v>3433</v>
      </c>
      <c r="F29" s="33" t="s">
        <v>109</v>
      </c>
    </row>
    <row r="30" spans="1:6" ht="15.75" thickBot="1" x14ac:dyDescent="0.3">
      <c r="A30" s="34"/>
      <c r="B30" s="35"/>
      <c r="C30" s="35" t="s">
        <v>16</v>
      </c>
      <c r="D30" s="35" t="s">
        <v>108</v>
      </c>
      <c r="E30" s="35"/>
      <c r="F30" s="36"/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scale="85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4C55F-FBEE-49E2-9F4E-80699364D768}">
  <sheetPr>
    <pageSetUpPr fitToPage="1"/>
  </sheetPr>
  <dimension ref="A1:F30"/>
  <sheetViews>
    <sheetView workbookViewId="0"/>
  </sheetViews>
  <sheetFormatPr defaultRowHeight="15" x14ac:dyDescent="0.25"/>
  <cols>
    <col min="1" max="1" width="50.7109375" customWidth="1"/>
    <col min="2" max="2" width="15.7109375" style="2" customWidth="1"/>
    <col min="3" max="3" width="20.7109375" customWidth="1"/>
    <col min="4" max="4" width="12.7109375" customWidth="1"/>
    <col min="5" max="5" width="11.42578125" customWidth="1"/>
    <col min="6" max="6" width="46.7109375" customWidth="1"/>
  </cols>
  <sheetData>
    <row r="1" spans="1:6" ht="16.5" thickTop="1" thickBot="1" x14ac:dyDescent="0.3">
      <c r="A1" s="4" t="s">
        <v>0</v>
      </c>
      <c r="B1" s="23" t="s">
        <v>212</v>
      </c>
      <c r="C1" s="6" t="s">
        <v>279</v>
      </c>
      <c r="D1" s="5" t="s">
        <v>213</v>
      </c>
      <c r="E1" s="5" t="s">
        <v>214</v>
      </c>
      <c r="F1" s="7" t="s">
        <v>284</v>
      </c>
    </row>
    <row r="2" spans="1:6" ht="16.5" thickTop="1" thickBot="1" x14ac:dyDescent="0.3">
      <c r="A2" s="8" t="s">
        <v>2</v>
      </c>
      <c r="B2" s="24"/>
      <c r="C2" s="9"/>
      <c r="D2" s="9"/>
      <c r="E2" s="9"/>
      <c r="F2" s="10" t="s">
        <v>286</v>
      </c>
    </row>
    <row r="3" spans="1:6" ht="16.5" thickTop="1" thickBot="1" x14ac:dyDescent="0.3">
      <c r="A3" s="11" t="s">
        <v>3</v>
      </c>
      <c r="B3" s="25"/>
      <c r="C3" s="12" t="s">
        <v>4</v>
      </c>
      <c r="D3" s="12"/>
      <c r="E3" s="12"/>
      <c r="F3" s="13"/>
    </row>
    <row r="4" spans="1:6" ht="16.5" thickTop="1" thickBot="1" x14ac:dyDescent="0.3">
      <c r="A4" s="14" t="s">
        <v>5</v>
      </c>
      <c r="B4" s="15" t="s">
        <v>6</v>
      </c>
      <c r="C4" s="15" t="s">
        <v>7</v>
      </c>
      <c r="D4" s="15" t="s">
        <v>8</v>
      </c>
      <c r="E4" s="15"/>
      <c r="F4" s="16" t="s">
        <v>9</v>
      </c>
    </row>
    <row r="5" spans="1:6" ht="15.75" thickBot="1" x14ac:dyDescent="0.3">
      <c r="A5" s="17" t="s">
        <v>173</v>
      </c>
      <c r="B5" s="26">
        <v>68491266720</v>
      </c>
      <c r="C5" s="18" t="s">
        <v>174</v>
      </c>
      <c r="D5" s="18" t="s">
        <v>175</v>
      </c>
      <c r="E5" s="18">
        <v>3231</v>
      </c>
      <c r="F5" s="19" t="s">
        <v>220</v>
      </c>
    </row>
    <row r="6" spans="1:6" ht="15.75" thickBot="1" x14ac:dyDescent="0.3">
      <c r="A6" s="17"/>
      <c r="B6" s="26"/>
      <c r="C6" s="18" t="s">
        <v>16</v>
      </c>
      <c r="D6" s="18" t="s">
        <v>175</v>
      </c>
      <c r="E6" s="18"/>
      <c r="F6" s="19"/>
    </row>
    <row r="7" spans="1:6" ht="15.75" thickBot="1" x14ac:dyDescent="0.3">
      <c r="A7" s="17" t="s">
        <v>176</v>
      </c>
      <c r="B7" s="26"/>
      <c r="C7" s="18" t="s">
        <v>177</v>
      </c>
      <c r="D7" s="18" t="s">
        <v>178</v>
      </c>
      <c r="E7" s="18">
        <v>3213</v>
      </c>
      <c r="F7" s="19" t="s">
        <v>73</v>
      </c>
    </row>
    <row r="8" spans="1:6" ht="15.75" thickBot="1" x14ac:dyDescent="0.3">
      <c r="A8" s="17"/>
      <c r="B8" s="26"/>
      <c r="C8" s="18" t="s">
        <v>16</v>
      </c>
      <c r="D8" s="18" t="s">
        <v>178</v>
      </c>
      <c r="E8" s="18"/>
      <c r="F8" s="19"/>
    </row>
    <row r="9" spans="1:6" ht="15.75" thickBot="1" x14ac:dyDescent="0.3">
      <c r="A9" s="17" t="s">
        <v>179</v>
      </c>
      <c r="B9" s="26"/>
      <c r="C9" s="18" t="s">
        <v>180</v>
      </c>
      <c r="D9" s="18" t="s">
        <v>181</v>
      </c>
      <c r="E9" s="18">
        <v>3611</v>
      </c>
      <c r="F9" s="19" t="s">
        <v>182</v>
      </c>
    </row>
    <row r="10" spans="1:6" ht="15.75" thickBot="1" x14ac:dyDescent="0.3">
      <c r="A10" s="17"/>
      <c r="B10" s="26"/>
      <c r="C10" s="18" t="s">
        <v>16</v>
      </c>
      <c r="D10" s="18" t="s">
        <v>181</v>
      </c>
      <c r="E10" s="18"/>
      <c r="F10" s="19"/>
    </row>
    <row r="11" spans="1:6" ht="15.75" thickBot="1" x14ac:dyDescent="0.3">
      <c r="A11" s="17" t="s">
        <v>183</v>
      </c>
      <c r="B11" s="26">
        <v>16330300003</v>
      </c>
      <c r="C11" s="18" t="s">
        <v>184</v>
      </c>
      <c r="D11" s="18" t="s">
        <v>185</v>
      </c>
      <c r="E11" s="18">
        <v>3239</v>
      </c>
      <c r="F11" s="19" t="s">
        <v>20</v>
      </c>
    </row>
    <row r="12" spans="1:6" ht="15.75" thickBot="1" x14ac:dyDescent="0.3">
      <c r="A12" s="17"/>
      <c r="B12" s="26"/>
      <c r="C12" s="18" t="s">
        <v>16</v>
      </c>
      <c r="D12" s="18" t="s">
        <v>185</v>
      </c>
      <c r="E12" s="18"/>
      <c r="F12" s="19"/>
    </row>
    <row r="13" spans="1:6" ht="15.75" thickBot="1" x14ac:dyDescent="0.3">
      <c r="A13" s="17" t="s">
        <v>186</v>
      </c>
      <c r="B13" s="26"/>
      <c r="C13" s="18" t="s">
        <v>187</v>
      </c>
      <c r="D13" s="18" t="s">
        <v>188</v>
      </c>
      <c r="E13" s="18">
        <v>3211</v>
      </c>
      <c r="F13" s="19" t="s">
        <v>172</v>
      </c>
    </row>
    <row r="14" spans="1:6" ht="15.75" thickBot="1" x14ac:dyDescent="0.3">
      <c r="A14" s="17"/>
      <c r="B14" s="26"/>
      <c r="C14" s="18" t="s">
        <v>16</v>
      </c>
      <c r="D14" s="18" t="s">
        <v>188</v>
      </c>
      <c r="E14" s="18"/>
      <c r="F14" s="19"/>
    </row>
    <row r="15" spans="1:6" ht="15.75" thickBot="1" x14ac:dyDescent="0.3">
      <c r="A15" s="17" t="s">
        <v>189</v>
      </c>
      <c r="B15" s="26"/>
      <c r="C15" s="18" t="s">
        <v>190</v>
      </c>
      <c r="D15" s="18" t="s">
        <v>191</v>
      </c>
      <c r="E15" s="18">
        <v>3213</v>
      </c>
      <c r="F15" s="19" t="s">
        <v>73</v>
      </c>
    </row>
    <row r="16" spans="1:6" ht="15.75" thickBot="1" x14ac:dyDescent="0.3">
      <c r="A16" s="17"/>
      <c r="B16" s="26"/>
      <c r="C16" s="18" t="s">
        <v>16</v>
      </c>
      <c r="D16" s="18" t="s">
        <v>191</v>
      </c>
      <c r="E16" s="18"/>
      <c r="F16" s="19"/>
    </row>
    <row r="17" spans="1:6" ht="15.75" thickBot="1" x14ac:dyDescent="0.3">
      <c r="A17" s="17" t="s">
        <v>192</v>
      </c>
      <c r="B17" s="26" t="s">
        <v>217</v>
      </c>
      <c r="C17" s="18" t="s">
        <v>217</v>
      </c>
      <c r="D17" s="18" t="s">
        <v>193</v>
      </c>
      <c r="E17" s="18">
        <v>3299</v>
      </c>
      <c r="F17" s="19" t="s">
        <v>61</v>
      </c>
    </row>
    <row r="18" spans="1:6" ht="15.75" thickBot="1" x14ac:dyDescent="0.3">
      <c r="A18" s="17"/>
      <c r="B18" s="26"/>
      <c r="C18" s="18" t="s">
        <v>16</v>
      </c>
      <c r="D18" s="18" t="s">
        <v>193</v>
      </c>
      <c r="E18" s="18"/>
      <c r="F18" s="19"/>
    </row>
    <row r="19" spans="1:6" ht="15.75" thickBot="1" x14ac:dyDescent="0.3">
      <c r="A19" s="17" t="s">
        <v>194</v>
      </c>
      <c r="B19" s="26"/>
      <c r="C19" s="18" t="s">
        <v>195</v>
      </c>
      <c r="D19" s="18" t="s">
        <v>196</v>
      </c>
      <c r="E19" s="18">
        <v>3611</v>
      </c>
      <c r="F19" s="19" t="s">
        <v>182</v>
      </c>
    </row>
    <row r="20" spans="1:6" ht="15.75" thickBot="1" x14ac:dyDescent="0.3">
      <c r="A20" s="17" t="s">
        <v>276</v>
      </c>
      <c r="B20" s="26"/>
      <c r="C20" s="18" t="s">
        <v>16</v>
      </c>
      <c r="D20" s="18" t="s">
        <v>196</v>
      </c>
      <c r="E20" s="18"/>
      <c r="F20" s="19"/>
    </row>
    <row r="21" spans="1:6" ht="15.75" thickBot="1" x14ac:dyDescent="0.3">
      <c r="A21" s="17" t="s">
        <v>197</v>
      </c>
      <c r="B21" s="26"/>
      <c r="C21" s="18" t="s">
        <v>198</v>
      </c>
      <c r="D21" s="18" t="s">
        <v>199</v>
      </c>
      <c r="E21" s="18">
        <v>3235</v>
      </c>
      <c r="F21" s="19" t="s">
        <v>31</v>
      </c>
    </row>
    <row r="22" spans="1:6" ht="15.75" thickBot="1" x14ac:dyDescent="0.3">
      <c r="A22" s="17"/>
      <c r="B22" s="26"/>
      <c r="C22" s="18" t="s">
        <v>16</v>
      </c>
      <c r="D22" s="18" t="s">
        <v>199</v>
      </c>
      <c r="E22" s="18"/>
      <c r="F22" s="19"/>
    </row>
    <row r="23" spans="1:6" ht="15.75" thickBot="1" x14ac:dyDescent="0.3">
      <c r="A23" s="17" t="s">
        <v>200</v>
      </c>
      <c r="B23" s="26"/>
      <c r="C23" s="18" t="s">
        <v>201</v>
      </c>
      <c r="D23" s="18" t="s">
        <v>202</v>
      </c>
      <c r="E23" s="18">
        <v>3293</v>
      </c>
      <c r="F23" s="19" t="s">
        <v>79</v>
      </c>
    </row>
    <row r="24" spans="1:6" ht="15.75" thickBot="1" x14ac:dyDescent="0.3">
      <c r="A24" s="17"/>
      <c r="B24" s="26"/>
      <c r="C24" s="18" t="s">
        <v>16</v>
      </c>
      <c r="D24" s="18" t="s">
        <v>202</v>
      </c>
      <c r="E24" s="18"/>
      <c r="F24" s="19"/>
    </row>
    <row r="25" spans="1:6" ht="15.75" thickBot="1" x14ac:dyDescent="0.3">
      <c r="A25" s="17" t="s">
        <v>203</v>
      </c>
      <c r="B25" s="26"/>
      <c r="C25" s="18" t="s">
        <v>204</v>
      </c>
      <c r="D25" s="18" t="s">
        <v>205</v>
      </c>
      <c r="E25" s="18">
        <v>3211</v>
      </c>
      <c r="F25" s="19" t="s">
        <v>172</v>
      </c>
    </row>
    <row r="26" spans="1:6" ht="15.75" thickBot="1" x14ac:dyDescent="0.3">
      <c r="A26" s="17"/>
      <c r="B26" s="26"/>
      <c r="C26" s="18" t="s">
        <v>16</v>
      </c>
      <c r="D26" s="18" t="s">
        <v>205</v>
      </c>
      <c r="E26" s="18"/>
      <c r="F26" s="19"/>
    </row>
    <row r="27" spans="1:6" ht="15.75" thickBot="1" x14ac:dyDescent="0.3">
      <c r="A27" s="17" t="s">
        <v>206</v>
      </c>
      <c r="B27" s="26"/>
      <c r="C27" s="18" t="s">
        <v>207</v>
      </c>
      <c r="D27" s="18" t="s">
        <v>208</v>
      </c>
      <c r="E27" s="18">
        <v>3611</v>
      </c>
      <c r="F27" s="19" t="s">
        <v>182</v>
      </c>
    </row>
    <row r="28" spans="1:6" ht="15.75" thickBot="1" x14ac:dyDescent="0.3">
      <c r="A28" s="17"/>
      <c r="B28" s="26"/>
      <c r="C28" s="18" t="s">
        <v>16</v>
      </c>
      <c r="D28" s="18" t="s">
        <v>208</v>
      </c>
      <c r="E28" s="18"/>
      <c r="F28" s="19"/>
    </row>
    <row r="29" spans="1:6" ht="15.75" thickBot="1" x14ac:dyDescent="0.3">
      <c r="A29" s="20" t="s">
        <v>229</v>
      </c>
      <c r="B29" s="27">
        <v>82691288367</v>
      </c>
      <c r="C29" s="21" t="s">
        <v>11</v>
      </c>
      <c r="D29" s="21" t="s">
        <v>231</v>
      </c>
      <c r="E29" s="21">
        <v>3232</v>
      </c>
      <c r="F29" s="22" t="s">
        <v>230</v>
      </c>
    </row>
    <row r="30" spans="1:6" ht="15.75" thickTop="1" x14ac:dyDescent="0.25"/>
  </sheetData>
  <pageMargins left="0.19685039370078741" right="0.19685039370078741" top="0.19685039370078741" bottom="0.19685039370078741" header="0.31496062992125984" footer="0.31496062992125984"/>
  <pageSetup scale="85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50FA1-D2AA-4EA8-BFEF-A10A60EEE941}">
  <sheetPr>
    <pageSetUpPr fitToPage="1"/>
  </sheetPr>
  <dimension ref="A1:H36"/>
  <sheetViews>
    <sheetView tabSelected="1" workbookViewId="0"/>
  </sheetViews>
  <sheetFormatPr defaultRowHeight="15" x14ac:dyDescent="0.25"/>
  <cols>
    <col min="1" max="1" width="50.7109375" customWidth="1"/>
    <col min="2" max="2" width="15.7109375" style="2" customWidth="1"/>
    <col min="3" max="3" width="20.7109375" customWidth="1"/>
    <col min="4" max="4" width="12.7109375" customWidth="1"/>
    <col min="5" max="5" width="11.42578125" customWidth="1"/>
    <col min="6" max="6" width="46.7109375" customWidth="1"/>
    <col min="8" max="8" width="10.42578125" bestFit="1" customWidth="1"/>
  </cols>
  <sheetData>
    <row r="1" spans="1:8" ht="16.5" thickTop="1" thickBot="1" x14ac:dyDescent="0.3">
      <c r="A1" s="4" t="s">
        <v>287</v>
      </c>
      <c r="B1" s="23" t="s">
        <v>211</v>
      </c>
      <c r="C1" s="6" t="s">
        <v>279</v>
      </c>
      <c r="D1" s="5" t="s">
        <v>216</v>
      </c>
      <c r="E1" s="5" t="s">
        <v>215</v>
      </c>
      <c r="F1" s="37" t="s">
        <v>281</v>
      </c>
    </row>
    <row r="2" spans="1:8" ht="16.5" thickTop="1" thickBot="1" x14ac:dyDescent="0.3">
      <c r="A2" s="8" t="s">
        <v>2</v>
      </c>
      <c r="B2" s="24"/>
      <c r="C2" s="9"/>
      <c r="D2" s="9"/>
      <c r="E2" s="9"/>
      <c r="F2" s="38" t="s">
        <v>288</v>
      </c>
    </row>
    <row r="3" spans="1:8" ht="16.5" thickTop="1" thickBot="1" x14ac:dyDescent="0.3">
      <c r="A3" s="11" t="s">
        <v>3</v>
      </c>
      <c r="B3" s="25"/>
      <c r="C3" s="12" t="s">
        <v>4</v>
      </c>
      <c r="D3" s="12"/>
      <c r="E3" s="12"/>
      <c r="F3" s="39"/>
    </row>
    <row r="4" spans="1:8" ht="16.5" thickTop="1" thickBot="1" x14ac:dyDescent="0.3">
      <c r="A4" s="14" t="s">
        <v>5</v>
      </c>
      <c r="B4" s="15" t="s">
        <v>6</v>
      </c>
      <c r="C4" s="15" t="s">
        <v>7</v>
      </c>
      <c r="D4" s="15" t="s">
        <v>8</v>
      </c>
      <c r="E4" s="15"/>
      <c r="F4" s="16" t="s">
        <v>9</v>
      </c>
    </row>
    <row r="5" spans="1:8" ht="15.75" thickBot="1" x14ac:dyDescent="0.3">
      <c r="A5" s="40"/>
      <c r="B5" s="41"/>
      <c r="C5" s="29" t="s">
        <v>16</v>
      </c>
      <c r="D5" s="29" t="s">
        <v>231</v>
      </c>
      <c r="E5" s="29"/>
      <c r="F5" s="30"/>
    </row>
    <row r="6" spans="1:8" ht="15.75" thickBot="1" x14ac:dyDescent="0.3">
      <c r="A6" s="42" t="s">
        <v>232</v>
      </c>
      <c r="B6" s="43"/>
      <c r="C6" s="32" t="s">
        <v>233</v>
      </c>
      <c r="D6" s="32" t="s">
        <v>234</v>
      </c>
      <c r="E6" s="32">
        <v>4225</v>
      </c>
      <c r="F6" s="33" t="s">
        <v>225</v>
      </c>
    </row>
    <row r="7" spans="1:8" ht="15.75" thickBot="1" x14ac:dyDescent="0.3">
      <c r="A7" s="42"/>
      <c r="B7" s="43"/>
      <c r="C7" s="32" t="s">
        <v>16</v>
      </c>
      <c r="D7" s="32" t="s">
        <v>234</v>
      </c>
      <c r="E7" s="32"/>
      <c r="F7" s="33"/>
    </row>
    <row r="8" spans="1:8" ht="15.75" thickBot="1" x14ac:dyDescent="0.3">
      <c r="A8" s="42" t="s">
        <v>235</v>
      </c>
      <c r="B8" s="43">
        <v>98753651526</v>
      </c>
      <c r="C8" s="32" t="s">
        <v>11</v>
      </c>
      <c r="D8" s="32" t="s">
        <v>236</v>
      </c>
      <c r="E8" s="32">
        <v>3293</v>
      </c>
      <c r="F8" s="33" t="s">
        <v>79</v>
      </c>
    </row>
    <row r="9" spans="1:8" ht="15.75" thickBot="1" x14ac:dyDescent="0.3">
      <c r="A9" s="42"/>
      <c r="B9" s="43"/>
      <c r="C9" s="32" t="s">
        <v>16</v>
      </c>
      <c r="D9" s="32" t="s">
        <v>236</v>
      </c>
      <c r="E9" s="32"/>
      <c r="F9" s="33"/>
      <c r="H9" s="3"/>
    </row>
    <row r="10" spans="1:8" ht="15.75" thickBot="1" x14ac:dyDescent="0.3">
      <c r="A10" s="42" t="s">
        <v>252</v>
      </c>
      <c r="B10" s="43">
        <v>62226620908</v>
      </c>
      <c r="C10" s="32" t="s">
        <v>11</v>
      </c>
      <c r="D10" s="32" t="s">
        <v>253</v>
      </c>
      <c r="E10" s="32">
        <v>3121</v>
      </c>
      <c r="F10" s="33" t="s">
        <v>242</v>
      </c>
      <c r="H10" s="3"/>
    </row>
    <row r="11" spans="1:8" ht="15.75" thickBot="1" x14ac:dyDescent="0.3">
      <c r="A11" s="42"/>
      <c r="B11" s="43"/>
      <c r="C11" s="32" t="s">
        <v>16</v>
      </c>
      <c r="D11" s="32" t="s">
        <v>253</v>
      </c>
      <c r="E11" s="32"/>
      <c r="F11" s="33"/>
      <c r="H11" s="3"/>
    </row>
    <row r="12" spans="1:8" ht="15.75" thickBot="1" x14ac:dyDescent="0.3">
      <c r="A12" s="42" t="s">
        <v>94</v>
      </c>
      <c r="B12" s="43">
        <v>43594593297</v>
      </c>
      <c r="C12" s="32" t="s">
        <v>11</v>
      </c>
      <c r="D12" s="32" t="s">
        <v>248</v>
      </c>
      <c r="E12" s="32">
        <v>3212</v>
      </c>
      <c r="F12" s="33" t="s">
        <v>237</v>
      </c>
    </row>
    <row r="13" spans="1:8" ht="15.75" thickBot="1" x14ac:dyDescent="0.3">
      <c r="A13" s="42"/>
      <c r="B13" s="43"/>
      <c r="C13" s="32" t="s">
        <v>16</v>
      </c>
      <c r="D13" s="32" t="s">
        <v>248</v>
      </c>
      <c r="E13" s="32"/>
      <c r="F13" s="33"/>
    </row>
    <row r="14" spans="1:8" ht="15.75" thickBot="1" x14ac:dyDescent="0.3">
      <c r="A14" s="42" t="s">
        <v>238</v>
      </c>
      <c r="B14" s="43">
        <v>82031999604</v>
      </c>
      <c r="C14" s="32" t="s">
        <v>11</v>
      </c>
      <c r="D14" s="32" t="s">
        <v>239</v>
      </c>
      <c r="E14" s="32">
        <v>3212</v>
      </c>
      <c r="F14" s="33" t="s">
        <v>237</v>
      </c>
    </row>
    <row r="15" spans="1:8" ht="15.75" thickBot="1" x14ac:dyDescent="0.3">
      <c r="A15" s="42"/>
      <c r="B15" s="43"/>
      <c r="C15" s="32" t="s">
        <v>16</v>
      </c>
      <c r="D15" s="32" t="s">
        <v>239</v>
      </c>
      <c r="E15" s="32"/>
      <c r="F15" s="33"/>
    </row>
    <row r="16" spans="1:8" ht="15.75" thickBot="1" x14ac:dyDescent="0.3">
      <c r="A16" s="42" t="s">
        <v>94</v>
      </c>
      <c r="B16" s="43">
        <v>43594593297</v>
      </c>
      <c r="C16" s="32" t="s">
        <v>11</v>
      </c>
      <c r="D16" s="32" t="s">
        <v>249</v>
      </c>
      <c r="E16" s="32">
        <v>3111</v>
      </c>
      <c r="F16" s="33" t="s">
        <v>240</v>
      </c>
    </row>
    <row r="17" spans="1:6" ht="15.75" thickBot="1" x14ac:dyDescent="0.3">
      <c r="A17" s="42"/>
      <c r="B17" s="43"/>
      <c r="C17" s="32" t="s">
        <v>16</v>
      </c>
      <c r="D17" s="32" t="s">
        <v>249</v>
      </c>
      <c r="E17" s="32"/>
      <c r="F17" s="33"/>
    </row>
    <row r="18" spans="1:6" ht="15.75" thickBot="1" x14ac:dyDescent="0.3">
      <c r="A18" s="42" t="s">
        <v>94</v>
      </c>
      <c r="B18" s="43">
        <v>43594593297</v>
      </c>
      <c r="C18" s="32" t="s">
        <v>11</v>
      </c>
      <c r="D18" s="32" t="s">
        <v>250</v>
      </c>
      <c r="E18" s="32">
        <v>3132</v>
      </c>
      <c r="F18" s="33" t="s">
        <v>241</v>
      </c>
    </row>
    <row r="19" spans="1:6" ht="15.75" thickBot="1" x14ac:dyDescent="0.3">
      <c r="A19" s="42"/>
      <c r="B19" s="43"/>
      <c r="C19" s="32" t="s">
        <v>16</v>
      </c>
      <c r="D19" s="32" t="s">
        <v>250</v>
      </c>
      <c r="E19" s="32"/>
      <c r="F19" s="33"/>
    </row>
    <row r="20" spans="1:6" ht="15.75" thickBot="1" x14ac:dyDescent="0.3">
      <c r="A20" s="42" t="s">
        <v>94</v>
      </c>
      <c r="B20" s="43">
        <v>43594593297</v>
      </c>
      <c r="C20" s="32" t="s">
        <v>11</v>
      </c>
      <c r="D20" s="32" t="s">
        <v>251</v>
      </c>
      <c r="E20" s="32">
        <v>3121</v>
      </c>
      <c r="F20" s="33" t="s">
        <v>242</v>
      </c>
    </row>
    <row r="21" spans="1:6" ht="15.75" thickBot="1" x14ac:dyDescent="0.3">
      <c r="A21" s="42"/>
      <c r="B21" s="43"/>
      <c r="C21" s="32" t="s">
        <v>16</v>
      </c>
      <c r="D21" s="32" t="s">
        <v>251</v>
      </c>
      <c r="E21" s="32"/>
      <c r="F21" s="33"/>
    </row>
    <row r="22" spans="1:6" ht="15.75" thickBot="1" x14ac:dyDescent="0.3">
      <c r="A22" s="42" t="s">
        <v>94</v>
      </c>
      <c r="B22" s="43">
        <v>43594593297</v>
      </c>
      <c r="C22" s="32" t="s">
        <v>11</v>
      </c>
      <c r="D22" s="32" t="s">
        <v>209</v>
      </c>
      <c r="E22" s="32">
        <v>3211</v>
      </c>
      <c r="F22" s="33" t="s">
        <v>172</v>
      </c>
    </row>
    <row r="23" spans="1:6" ht="15.75" thickBot="1" x14ac:dyDescent="0.3">
      <c r="A23" s="42"/>
      <c r="B23" s="43"/>
      <c r="C23" s="32"/>
      <c r="D23" s="32" t="s">
        <v>209</v>
      </c>
      <c r="E23" s="32"/>
      <c r="F23" s="33"/>
    </row>
    <row r="24" spans="1:6" ht="15.75" thickBot="1" x14ac:dyDescent="0.3">
      <c r="A24" s="42" t="s">
        <v>254</v>
      </c>
      <c r="B24" s="43" t="s">
        <v>217</v>
      </c>
      <c r="C24" s="32" t="s">
        <v>217</v>
      </c>
      <c r="D24" s="43" t="s">
        <v>255</v>
      </c>
      <c r="E24" s="32">
        <v>3237</v>
      </c>
      <c r="F24" s="33" t="s">
        <v>245</v>
      </c>
    </row>
    <row r="25" spans="1:6" ht="15.75" thickBot="1" x14ac:dyDescent="0.3">
      <c r="A25" s="42"/>
      <c r="B25" s="43" t="s">
        <v>217</v>
      </c>
      <c r="C25" s="32" t="s">
        <v>217</v>
      </c>
      <c r="D25" s="43" t="s">
        <v>256</v>
      </c>
      <c r="E25" s="32">
        <v>3237</v>
      </c>
      <c r="F25" s="33" t="s">
        <v>247</v>
      </c>
    </row>
    <row r="26" spans="1:6" ht="15.75" thickBot="1" x14ac:dyDescent="0.3">
      <c r="A26" s="42" t="s">
        <v>243</v>
      </c>
      <c r="B26" s="43" t="s">
        <v>217</v>
      </c>
      <c r="C26" s="32" t="s">
        <v>217</v>
      </c>
      <c r="D26" s="43" t="s">
        <v>244</v>
      </c>
      <c r="E26" s="32">
        <v>3237</v>
      </c>
      <c r="F26" s="33" t="s">
        <v>245</v>
      </c>
    </row>
    <row r="27" spans="1:6" ht="15.75" thickBot="1" x14ac:dyDescent="0.3">
      <c r="A27" s="42"/>
      <c r="B27" s="43" t="s">
        <v>217</v>
      </c>
      <c r="C27" s="32" t="s">
        <v>217</v>
      </c>
      <c r="D27" s="43" t="s">
        <v>246</v>
      </c>
      <c r="E27" s="32">
        <v>3237</v>
      </c>
      <c r="F27" s="33" t="s">
        <v>247</v>
      </c>
    </row>
    <row r="28" spans="1:6" ht="15.75" thickBot="1" x14ac:dyDescent="0.3">
      <c r="A28" s="42" t="s">
        <v>258</v>
      </c>
      <c r="B28" s="43"/>
      <c r="C28" s="32" t="s">
        <v>259</v>
      </c>
      <c r="D28" s="43" t="s">
        <v>264</v>
      </c>
      <c r="E28" s="32">
        <v>3431</v>
      </c>
      <c r="F28" s="33" t="s">
        <v>70</v>
      </c>
    </row>
    <row r="29" spans="1:6" ht="15.75" thickBot="1" x14ac:dyDescent="0.3">
      <c r="A29" s="42"/>
      <c r="B29" s="43"/>
      <c r="C29" s="32" t="s">
        <v>16</v>
      </c>
      <c r="D29" s="43" t="s">
        <v>264</v>
      </c>
      <c r="E29" s="32"/>
      <c r="F29" s="33"/>
    </row>
    <row r="30" spans="1:6" ht="15.75" thickBot="1" x14ac:dyDescent="0.3">
      <c r="A30" s="42" t="s">
        <v>260</v>
      </c>
      <c r="B30" s="43"/>
      <c r="C30" s="32" t="s">
        <v>259</v>
      </c>
      <c r="D30" s="32" t="s">
        <v>265</v>
      </c>
      <c r="E30" s="32">
        <v>3431</v>
      </c>
      <c r="F30" s="33" t="s">
        <v>70</v>
      </c>
    </row>
    <row r="31" spans="1:6" ht="15.75" thickBot="1" x14ac:dyDescent="0.3">
      <c r="A31" s="42"/>
      <c r="B31" s="43"/>
      <c r="C31" s="32" t="s">
        <v>16</v>
      </c>
      <c r="D31" s="32" t="s">
        <v>265</v>
      </c>
      <c r="E31" s="32"/>
      <c r="F31" s="33"/>
    </row>
    <row r="32" spans="1:6" ht="15.75" thickBot="1" x14ac:dyDescent="0.3">
      <c r="A32" s="42" t="s">
        <v>262</v>
      </c>
      <c r="B32" s="43"/>
      <c r="C32" s="32" t="s">
        <v>263</v>
      </c>
      <c r="D32" s="32" t="s">
        <v>266</v>
      </c>
      <c r="E32" s="32">
        <v>3431</v>
      </c>
      <c r="F32" s="33" t="s">
        <v>70</v>
      </c>
    </row>
    <row r="33" spans="1:6" ht="15.75" thickBot="1" x14ac:dyDescent="0.3">
      <c r="A33" s="42"/>
      <c r="B33" s="43"/>
      <c r="C33" s="32" t="s">
        <v>16</v>
      </c>
      <c r="D33" s="32" t="s">
        <v>266</v>
      </c>
      <c r="E33" s="32"/>
      <c r="F33" s="33"/>
    </row>
    <row r="34" spans="1:6" ht="15.75" thickBot="1" x14ac:dyDescent="0.3">
      <c r="A34" s="44" t="s">
        <v>210</v>
      </c>
      <c r="B34" s="45"/>
      <c r="C34" s="35"/>
      <c r="D34" s="35" t="s">
        <v>261</v>
      </c>
      <c r="E34" s="35"/>
      <c r="F34" s="36"/>
    </row>
    <row r="35" spans="1:6" ht="15.75" thickTop="1" x14ac:dyDescent="0.25"/>
    <row r="36" spans="1:6" x14ac:dyDescent="0.25">
      <c r="D36" s="1"/>
      <c r="E36" s="1"/>
      <c r="F36" s="1"/>
    </row>
  </sheetData>
  <pageMargins left="0.19685039370078741" right="0.19685039370078741" top="0.19685039370078741" bottom="0.19685039370078741" header="0.31496062992125984" footer="0.31496062992125984"/>
  <pageSetup scale="8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I l 6 R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C J e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X p F c x R 4 V C h o C A A B r E w A A E w A c A E Z v c m 1 1 b G F z L 1 N l Y 3 R p b 2 4 x L m 0 g o h g A K K A U A A A A A A A A A A A A A A A A A A A A A A A A A A A A 7 Z b B b p s w H M b v k f I O l n M h E 0 M E C N s 6 5 Z C l t E O t t K i B H R Z y 8 I L T 0 o G N s I k 2 R X m D 9 h 2 2 d 2 n f a y Z A t 4 4 i t c o l Z O F i 6 f v b n z / s n 2 w z P O c B J W C S t 7 3 3 7 V a 7 x a 5 Q g n 0 w R p d Y V X t g A E L M 2 y 0 g v g l N k z k W y t h f K A 7 6 G m I m n Q Q h V k a U c E w 4 k + D o y H M Z T p g X R o j Q 6 5 A u v Q t 0 d 5 s S u q Q + 4 0 v q 2 W R B A Q U 8 o f e / M L l O P U 3 V T E / V X 2 e t E v s L 2 J X B 1 I 7 i E E f C E 2 X B B r C n 6 H D W l f M c W b Q s W J 5 n N b X 9 A S z i w t l 6 e o w 4 m h V d O 3 C c 0 I h y 8 U M f M f J F M i g G b r I r R a X Q p Y 2 r m L q Q h 2 E 4 m a M Q J W z A k x Q / T N 6 B o y t E L o W h 8 y P G f 9 y c B B G 2 o E k 0 o m E a k a z I p C e m l 1 c r m H f p Q R l w 0 Q 1 w / J 2 v Z V D q W k U / t T 4 d W 8 7 k z A Y n w z P 3 3 L E c M P l s u X c 3 9 r l 9 / 9 M Z A h d 8 G Z 5 e W B / c G k u j R u 8 L 3 S b c N J Q s 7 1 8 F s z J A r G o a g Y D F A U N H o P d G U Q 0 l 2 7 I a 5 7 c 1 + r t S 9 x H H 6 3 W 3 3 Q r I k w t b Z V F r F o v a v r D 4 D y B N h v E l 0 H X g Z j F V V Q e b / Q B 6 F + 4 i g Q 8 p H 0 N Y y l t Q W F r s C o i P 9 V f u t z Q m t K J r i t k 3 Z K O O h W d S 9 q K T S d 9 F L u p P p m 2 Y 2 K m T 6 X B L V l k 0 m s W i c W B x f 1 n s N 4 v F / r 6 w + N + + 2 E r s J G 0 3 3 2 o H 9 v a V v X w X z W Z B Z z Y D u q 0 Z q t 7 P u a 5 v i 0 r / 2 a j 8 B l B L A Q I t A B Q A A g A I A C J e k V y g U x 7 4 p Q A A A P Y A A A A S A A A A A A A A A A A A A A A A A A A A A A B D b 2 5 m a W c v U G F j a 2 F n Z S 5 4 b W x Q S w E C L Q A U A A I A C A A i X p F c D 8 r p q 6 Q A A A D p A A A A E w A A A A A A A A A A A A A A A A D x A A A A W 0 N v b n R l b n R f V H l w Z X N d L n h t b F B L A Q I t A B Q A A g A I A C J e k V z F H h U K G g I A A G s T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p i A A A A A A A A W G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I x O D I x N S 1 h Z D E x L T Q 2 Z D g t Y T d k M C 0 4 Y m E 4 Y m R l O T U z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1 Q w O T o z O T o 1 N C 4 z N j A w N j I x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c u M D Q u M j A y N i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x N y 4 w N C 4 y M D I 2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T c u M D Q u M j A y N i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m M 2 E 0 Y W E t Z T Z h M y 0 0 O W F j L T g y Z j Q t N T A 0 N W U 2 O G Y 4 M W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N D A 6 M T E u O T M y N D E y N V o i I C 8 + P E V u d H J 5 I F R 5 c G U 9 I k Z p b G x D b 2 x 1 b W 5 U e X B l c y I g V m F s d W U 9 I n N C Z 0 1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3 L j A 0 L j I w M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E 3 L j A 0 L j I w M j Y s N n 0 m c X V v d D s s J n F 1 b 3 Q 7 U 2 V j d G l v b j E v U G F n Z T A w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E 3 L j A 0 L j I w M j Y s N n 0 m c X V v d D s s J n F 1 b 3 Q 7 U 2 V j d G l v b j E v U G F n Z T A w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I w N m V i N S 0 5 Y j Q w L T Q 5 M D M t Y W Q 3 Y S 0 0 M T V k N j h m N D J k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N D Q 6 N D k u M D c z N z A w O V o i I C 8 + P E V u d H J 5 I F R 5 c G U 9 I k Z p b G x D b 2 x 1 b W 5 U e X B l c y I g V m F s d W U 9 I n N C Z 1 l H Q m d N R y I g L z 4 8 R W 5 0 c n k g V H l w Z T 0 i R m l s b E N v b H V t b k 5 h b W V z I i B W Y W x 1 Z T 0 i c 1 s m c X V v d D t D b 2 x 1 b W 4 x J n F 1 b 3 Q 7 L C Z x d W 9 0 O 0 N v b H V t b j I m c X V v d D s s J n F 1 b 3 Q 7 K l V r d X B u b y Z x d W 9 0 O y w m c X V v d D s y L j Y 1 N C w 0 N i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K l V r d X B u b y w y f S Z x d W 9 0 O y w m c X V v d D t T Z W N 0 a W 9 u M S 9 U Y W J s Z T A w M y A o U G F n Z S A z K S 9 B d X R v U m V t b 3 Z l Z E N v b H V t b n M x L n s y L j Y 1 N C w 0 N i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y p V a 3 V w b m 8 s M n 0 m c X V v d D s s J n F 1 b 3 Q 7 U 2 V j d G l v b j E v V G F i b G U w M D M g K F B h Z 2 U g M y k v Q X V 0 b 1 J l b W 9 2 Z W R D b 2 x 1 b W 5 z M S 5 7 M i 4 2 N T Q s N D Y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W M 1 Y z c w M y 0 y Y m U w L T Q z O D U t Y T U 1 M i 1 i Y j Z l N m Z j Y T E w M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1 Q w O T o 0 N T o x M C 4 1 M z Y x M D U y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c u M D Q u M j A y N i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R 0 V P R E V U U 0 t J I E Z B S 1 V M V E V U I F N W R V X E j E l M S c W g V E E g V S B a Q U d S R U J V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s s J n F 1 b 3 Q 7 U 2 V j d G l v b j E v U G F n Z T A w M y 9 B d X R v U m V t b 3 Z l Z E N v b H V t b n M x L n t D b 2 x 1 b W 4 2 L D V 9 J n F 1 b 3 Q 7 L C Z x d W 9 0 O 1 N l Y 3 R p b 2 4 x L 1 B h Z 2 U w M D M v Q X V 0 b 1 J l b W 9 2 Z W R D b 2 x 1 b W 5 z M S 5 7 R G F 0 d W 0 g a X N w a X N h O i A x N y 4 w N C 4 y M D I 2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T c u M D Q u M j A y N i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i N T l l Z D A t N 2 M w Z i 0 0 O W V h L T g 2 Z D c t M j I x N T A 1 N W M x O G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N D U 6 M j c u O T Q 4 N T I 3 N 1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3 L j A 0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c u M D Q u M j A y N i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H R U 9 E R V R T S 0 k g R k F L V U x U R V Q g U 1 Z F V c S M S U x J x a B U Q S B V I F p B R 1 J F Q l U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E Y X R 1 b S B p c 3 B p c 2 E 6 I D E 3 L j A 0 L j I w M j Y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m R h M G I 0 L W Y 4 Z T E t N G Y y M i 0 5 M m Q 4 L T F k Y 2 R l Z m Y x Z j Q 5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3 V D A 5 O j Q 1 O j Q w L j c 0 M z Q z O T N a I i A v P j x F b n R y e S B U e X B l P S J G a W x s Q 2 9 s d W 1 u V H l w Z X M i I F Z h b H V l P S J z Q m d N R 0 J n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x N y 4 w N C 4 y M D I 2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0 V P R E V U U 0 t J I E Z B S 1 V M V E V U I F N W R V X E j E l M S c W g V E E g V S B a Q U d S R U J V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R G F 0 d W 0 g a X N w a X N h O i A x N y 4 w N C 4 y M D I 2 L D Z 9 J n F 1 b 3 Q 7 L C Z x d W 9 0 O 1 N l Y 3 R p b 2 4 x L 1 B h Z 2 U w M D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0 V P R E V U U 0 t J I E Z B S 1 V M V E V U I F N W R V X E j E l M S c W g V E E g V S B a Q U d S R U J V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R G F 0 d W 0 g a X N w a X N h O i A x N y 4 w N C 4 y M D I 2 L D Z 9 J n F 1 b 3 Q 7 L C Z x d W 9 0 O 1 N l Y 3 R p b 2 4 x L 1 B h Z 2 U w M D U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Y z U z O W Q 5 L W N m M G M t N G I z Y S 1 i M j V m L T Q w Z T Z j Y W J k Z j d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1 Q w O T o 0 N T o 1 O S 4 1 M j g 3 O T c 4 W i I g L z 4 8 R W 5 0 c n k g V H l w Z T 0 i R m l s b E N v b H V t b l R 5 c G V z I i B W Y W x 1 Z T 0 i c 0 J n T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c u M D Q u M j A y N i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A o M i k v Q X V 0 b 1 J l b W 9 2 Z W R D b 2 x 1 b W 5 z M S 5 7 Q 2 9 s d W 1 u M S w w f S Z x d W 9 0 O y w m c X V v d D t T Z W N 0 a W 9 u M S 9 Q Y W d l M D A 1 I C g y K S 9 B d X R v U m V t b 3 Z l Z E N v b H V t b n M x L n t D b 2 x 1 b W 4 y L D F 9 J n F 1 b 3 Q 7 L C Z x d W 9 0 O 1 N l Y 3 R p b 2 4 x L 1 B h Z 2 U w M D U g K D I p L 0 F 1 d G 9 S Z W 1 v d m V k Q 2 9 s d W 1 u c z E u e 0 d F T 0 R F V F N L S S B G Q U t V T F R F V C B T V k V V x I x J T E n F o F R B I F U g W k F H U k V C V S w y f S Z x d W 9 0 O y w m c X V v d D t T Z W N 0 a W 9 u M S 9 Q Y W d l M D A 1 I C g y K S 9 B d X R v U m V t b 3 Z l Z E N v b H V t b n M x L n t D b 2 x 1 b W 4 0 L D N 9 J n F 1 b 3 Q 7 L C Z x d W 9 0 O 1 N l Y 3 R p b 2 4 x L 1 B h Z 2 U w M D U g K D I p L 0 F 1 d G 9 S Z W 1 v d m V k Q 2 9 s d W 1 u c z E u e 0 N v b H V t b j U s N H 0 m c X V v d D s s J n F 1 b 3 Q 7 U 2 V j d G l v b j E v U G F n Z T A w N S A o M i k v Q X V 0 b 1 J l b W 9 2 Z W R D b 2 x 1 b W 5 z M S 5 7 Q 2 9 s d W 1 u N i w 1 f S Z x d W 9 0 O y w m c X V v d D t T Z W N 0 a W 9 u M S 9 Q Y W d l M D A 1 I C g y K S 9 B d X R v U m V t b 3 Z l Z E N v b H V t b n M x L n t E Y X R 1 b S B p c 3 B p c 2 E 6 I D E 3 L j A 0 L j I w M j Y s N n 0 m c X V v d D s s J n F 1 b 3 Q 7 U 2 V j d G l v b j E v U G F n Z T A w N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1 I C g y K S 9 B d X R v U m V t b 3 Z l Z E N v b H V t b n M x L n t D b 2 x 1 b W 4 x L D B 9 J n F 1 b 3 Q 7 L C Z x d W 9 0 O 1 N l Y 3 R p b 2 4 x L 1 B h Z 2 U w M D U g K D I p L 0 F 1 d G 9 S Z W 1 v d m V k Q 2 9 s d W 1 u c z E u e 0 N v b H V t b j I s M X 0 m c X V v d D s s J n F 1 b 3 Q 7 U 2 V j d G l v b j E v U G F n Z T A w N S A o M i k v Q X V 0 b 1 J l b W 9 2 Z W R D b 2 x 1 b W 5 z M S 5 7 R 0 V P R E V U U 0 t J I E Z B S 1 V M V E V U I F N W R V X E j E l M S c W g V E E g V S B a Q U d S R U J V L D J 9 J n F 1 b 3 Q 7 L C Z x d W 9 0 O 1 N l Y 3 R p b 2 4 x L 1 B h Z 2 U w M D U g K D I p L 0 F 1 d G 9 S Z W 1 v d m V k Q 2 9 s d W 1 u c z E u e 0 N v b H V t b j Q s M 3 0 m c X V v d D s s J n F 1 b 3 Q 7 U 2 V j d G l v b j E v U G F n Z T A w N S A o M i k v Q X V 0 b 1 J l b W 9 2 Z W R D b 2 x 1 b W 5 z M S 5 7 Q 2 9 s d W 1 u N S w 0 f S Z x d W 9 0 O y w m c X V v d D t T Z W N 0 a W 9 u M S 9 Q Y W d l M D A 1 I C g y K S 9 B d X R v U m V t b 3 Z l Z E N v b H V t b n M x L n t D b 2 x 1 b W 4 2 L D V 9 J n F 1 b 3 Q 7 L C Z x d W 9 0 O 1 N l Y 3 R p b 2 4 x L 1 B h Z 2 U w M D U g K D I p L 0 F 1 d G 9 S Z W 1 v d m V k Q 2 9 s d W 1 u c z E u e 0 R h d H V t I G l z c G l z Y T o g M T c u M D Q u M j A y N i w 2 f S Z x d W 9 0 O y w m c X V v d D t T Z W N 0 a W 9 u M S 9 Q Y W d l M D A 1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m Y W E 0 O D k t N W U z N y 0 0 Z D A 4 L T g 4 Z T Y t N D Q 2 Z D A 4 M T k x Y z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1 Q w O T o 0 O T o w N C 4 1 N T M 4 M D Q z W i I g L z 4 8 R W 5 0 c n k g V H l w Z T 0 i R m l s b E N v b H V t b l R 5 c G V z I i B W Y W x 1 Z T 0 i c 0 J n W U d C Z 2 s 9 I i A v P j x F b n R y e S B U e X B l P S J G a W x s Q 2 9 s d W 1 u T m F t Z X M i I F Z h b H V l P S J z W y Z x d W 9 0 O 0 d F T 0 R F V F N L S S B G Q U t V T F R F V C B T V k V V x I x J T E n F o F R B I F U g W k F H U k V C V S Z x d W 9 0 O y w m c X V v d D t D b 2 x 1 b W 4 y J n F 1 b 3 Q 7 L C Z x d W 9 0 O 0 N v b H V t b j M m c X V v d D s s J n F 1 b 3 Q 7 R G F 0 d W 0 g a X N w a X N h O i A x N y 4 w N C 4 y M D I 2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F 1 d G 9 S Z W 1 v d m V k Q 2 9 s d W 1 u c z E u e 0 d F T 0 R F V F N L S S B G Q U t V T F R F V C B T V k V V x I x J T E n F o F R B I F U g W k F H U k V C V S w w f S Z x d W 9 0 O y w m c X V v d D t T Z W N 0 a W 9 u M S 9 Q Y W d l M D A 2 L 0 F 1 d G 9 S Z W 1 v d m V k Q 2 9 s d W 1 u c z E u e 0 N v b H V t b j I s M X 0 m c X V v d D s s J n F 1 b 3 Q 7 U 2 V j d G l v b j E v U G F n Z T A w N i 9 B d X R v U m V t b 3 Z l Z E N v b H V t b n M x L n t D b 2 x 1 b W 4 z L D J 9 J n F 1 b 3 Q 7 L C Z x d W 9 0 O 1 N l Y 3 R p b 2 4 x L 1 B h Z 2 U w M D Y v Q X V 0 b 1 J l b W 9 2 Z W R D b 2 x 1 b W 5 z M S 5 7 R G F 0 d W 0 g a X N w a X N h O i A x N y 4 w N C 4 y M D I 2 L D N 9 J n F 1 b 3 Q 7 L C Z x d W 9 0 O 1 N l Y 3 R p b 2 4 x L 1 B h Z 2 U w M D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2 L 0 F 1 d G 9 S Z W 1 v d m V k Q 2 9 s d W 1 u c z E u e 0 d F T 0 R F V F N L S S B G Q U t V T F R F V C B T V k V V x I x J T E n F o F R B I F U g W k F H U k V C V S w w f S Z x d W 9 0 O y w m c X V v d D t T Z W N 0 a W 9 u M S 9 Q Y W d l M D A 2 L 0 F 1 d G 9 S Z W 1 v d m V k Q 2 9 s d W 1 u c z E u e 0 N v b H V t b j I s M X 0 m c X V v d D s s J n F 1 b 3 Q 7 U 2 V j d G l v b j E v U G F n Z T A w N i 9 B d X R v U m V t b 3 Z l Z E N v b H V t b n M x L n t D b 2 x 1 b W 4 z L D J 9 J n F 1 b 3 Q 7 L C Z x d W 9 0 O 1 N l Y 3 R p b 2 4 x L 1 B h Z 2 U w M D Y v Q X V 0 b 1 J l b W 9 2 Z W R D b 2 x 1 b W 5 z M S 5 7 R G F 0 d W 0 g a X N w a X N h O i A x N y 4 w N C 4 y M D I 2 L D N 9 J n F 1 b 3 Q 7 L C Z x d W 9 0 O 1 N l Y 3 R p b 2 4 x L 1 B h Z 2 U w M D Y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G 8 S d 0 b e x E m f P B b V T Q z X E A A A A A A g A A A A A A E G Y A A A A B A A A g A A A A m a C s x l q H m C k r P I 9 t j 0 t C Y Z w c z C u 3 n H u t + D h M 7 5 w t L b E A A A A A D o A A A A A C A A A g A A A A l + F u A c Q j / 4 F S 8 e o x 7 8 4 e Y / e Q c + X e w u n e o 3 N t f c N 3 / 3 l Q A A A A c I Z C 3 y c n 4 Z d F R 7 z T M Y n 1 Q + W U H A K 3 G + j V X A F k i z v 5 d W n y 5 l b q 2 O a 2 B P g n t V f T d 2 t M x D W r 8 + U b a 1 l P W 7 5 j a u x Y p t + Q g y b j + p w a Q 4 H d o 2 H P T a d A A A A A R A 7 e N / C P r L P 1 u O d o a Q W n f k R k / n F U a H C Y A H m + U u z d C 9 / B G h + m v 5 j d Z 6 d F S 1 e p l l 1 0 N X G b e e E S H u 5 N L d v V J T o T U w = = < / D a t a M a s h u p > 
</file>

<file path=customXml/itemProps1.xml><?xml version="1.0" encoding="utf-8"?>
<ds:datastoreItem xmlns:ds="http://schemas.openxmlformats.org/officeDocument/2006/customXml" ds:itemID="{F591BD81-6BA6-437D-8DBE-9FB514EA6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ge001</vt:lpstr>
      <vt:lpstr>Page002</vt:lpstr>
      <vt:lpstr>Page003</vt:lpstr>
      <vt:lpstr>Page004</vt:lpstr>
      <vt:lpstr>Page005</vt:lpstr>
      <vt:lpstr>Page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6-04-17T12:37:52Z</cp:lastPrinted>
  <dcterms:created xsi:type="dcterms:W3CDTF">2026-04-17T09:39:24Z</dcterms:created>
  <dcterms:modified xsi:type="dcterms:W3CDTF">2026-04-17T12:38:40Z</dcterms:modified>
</cp:coreProperties>
</file>